c>
      <c r="K11238" t="s">
        <v>154</v>
      </c>
    </row>
    <row r="11239" spans="1:11" x14ac:dyDescent="0.3">
      <c r="A11239">
        <v>11267</v>
      </c>
      <c r="B11239" s="1">
        <v>44946</v>
      </c>
      <c r="C11239" s="3">
        <v>0.57412037037037034</v>
      </c>
      <c r="D11239">
        <v>1</v>
      </c>
      <c r="E11239">
        <v>5</v>
      </c>
      <c r="F11239" t="s">
        <v>34</v>
      </c>
      <c r="G11239">
        <v>74</v>
      </c>
      <c r="H11239">
        <v>3.5</v>
      </c>
      <c r="I11239" t="s">
        <v>57</v>
      </c>
      <c r="J11239" t="s">
        <v>74</v>
      </c>
      <c r="K11239" t="s">
        <v>75</v>
      </c>
    </row>
    <row r="11240" spans="1:11" x14ac:dyDescent="0.3">
      <c r="A11240">
        <v>11268</v>
      </c>
      <c r="B11240" s="1">
        <v>44946</v>
      </c>
      <c r="C11240" s="3">
        <v>0.57548611111111114</v>
      </c>
      <c r="D11240">
        <v>1</v>
      </c>
      <c r="E11240">
        <v>3</v>
      </c>
      <c r="F11240" t="s">
        <v>16</v>
      </c>
      <c r="G11240">
        <v>33</v>
      </c>
      <c r="H11240">
        <v>3.5</v>
      </c>
      <c r="I11240" t="s">
        <v>44</v>
      </c>
      <c r="J11240" t="s">
        <v>54</v>
      </c>
      <c r="K11240" t="s">
        <v>126</v>
      </c>
    </row>
    <row r="11241" spans="1:11" x14ac:dyDescent="0.3">
      <c r="A11241">
        <v>11269</v>
      </c>
      <c r="B11241" s="1">
        <v>44946</v>
      </c>
      <c r="C11241" s="3">
        <v>0.57548611111111114</v>
      </c>
      <c r="D11241">
        <v>1</v>
      </c>
      <c r="E11241">
        <v>3</v>
      </c>
      <c r="F11241" t="s">
        <v>16</v>
      </c>
      <c r="G11241">
        <v>71</v>
      </c>
      <c r="H11241">
        <v>3.75</v>
      </c>
      <c r="I11241" t="s">
        <v>57</v>
      </c>
      <c r="J11241" t="s">
        <v>61</v>
      </c>
      <c r="K11241" t="s">
        <v>63</v>
      </c>
    </row>
    <row r="11242" spans="1:11" x14ac:dyDescent="0.3">
      <c r="A11242">
        <v>11270</v>
      </c>
      <c r="B11242" s="1">
        <v>44946</v>
      </c>
      <c r="C11242" s="3">
        <v>0.57660879629629624</v>
      </c>
      <c r="D11242">
        <v>2</v>
      </c>
      <c r="E11242">
        <v>5</v>
      </c>
      <c r="F11242" t="s">
        <v>34</v>
      </c>
      <c r="G11242">
        <v>87</v>
      </c>
      <c r="H11242">
        <v>2.1</v>
      </c>
      <c r="I11242" t="s">
        <v>44</v>
      </c>
      <c r="J11242" t="s">
        <v>50</v>
      </c>
      <c r="K11242" t="s">
        <v>53</v>
      </c>
    </row>
    <row r="11243" spans="1:11" x14ac:dyDescent="0.3">
      <c r="A11243">
        <v>11271</v>
      </c>
      <c r="B11243" s="1">
        <v>44946</v>
      </c>
      <c r="C11243" s="3">
        <v>0.57660879629629624</v>
      </c>
      <c r="D11243">
        <v>2</v>
      </c>
      <c r="E11243">
        <v>5</v>
      </c>
      <c r="F11243" t="s">
        <v>34</v>
      </c>
      <c r="G11243">
        <v>72</v>
      </c>
      <c r="H11243">
        <v>2.65</v>
      </c>
      <c r="I11243" t="s">
        <v>57</v>
      </c>
      <c r="J11243" t="s">
        <v>58</v>
      </c>
      <c r="K11243" t="s">
        <v>78</v>
      </c>
    </row>
    <row r="11244" spans="1:11" x14ac:dyDescent="0.3">
      <c r="A11244">
        <v>11272</v>
      </c>
      <c r="B11244" s="1">
        <v>44946</v>
      </c>
      <c r="C11244" s="3">
        <v>0.5779050925925926</v>
      </c>
      <c r="D11244">
        <v>1</v>
      </c>
      <c r="E11244">
        <v>3</v>
      </c>
      <c r="F11244" t="s">
        <v>16</v>
      </c>
      <c r="G11244">
        <v>55</v>
      </c>
      <c r="H11244">
        <v>4</v>
      </c>
      <c r="I11244" t="s">
        <v>17</v>
      </c>
      <c r="J11244" t="s">
        <v>42</v>
      </c>
      <c r="K11244" t="s">
        <v>137</v>
      </c>
    </row>
    <row r="11245" spans="1:11" x14ac:dyDescent="0.3">
      <c r="A11245">
        <v>11273</v>
      </c>
      <c r="B11245" s="1">
        <v>44946</v>
      </c>
      <c r="C11245" s="3">
        <v>0.5779050925925926</v>
      </c>
      <c r="D11245">
        <v>1</v>
      </c>
      <c r="E11245">
        <v>3</v>
      </c>
      <c r="F11245" t="s">
        <v>16</v>
      </c>
      <c r="G11245">
        <v>71</v>
      </c>
      <c r="H11245">
        <v>3.75</v>
      </c>
      <c r="I11245" t="s">
        <v>57</v>
      </c>
      <c r="J11245" t="s">
        <v>61</v>
      </c>
      <c r="K11245" t="s">
        <v>63</v>
      </c>
    </row>
    <row r="11246" spans="1:11" x14ac:dyDescent="0.3">
      <c r="A11246">
        <v>11274</v>
      </c>
      <c r="B11246" s="1">
        <v>44946</v>
      </c>
      <c r="C11246" s="3">
        <v>0.57952546296296292</v>
      </c>
      <c r="D11246">
        <v>1</v>
      </c>
      <c r="E11246">
        <v>3</v>
      </c>
      <c r="F11246" t="s">
        <v>16</v>
      </c>
      <c r="G11246">
        <v>46</v>
      </c>
      <c r="H11246">
        <v>2.5</v>
      </c>
      <c r="I11246" t="s">
        <v>17</v>
      </c>
      <c r="J11246" t="s">
        <v>40</v>
      </c>
      <c r="K11246" t="s">
        <v>144</v>
      </c>
    </row>
    <row r="11247" spans="1:11" x14ac:dyDescent="0.3">
      <c r="A11247">
        <v>11275</v>
      </c>
      <c r="B11247" s="1">
        <v>44946</v>
      </c>
      <c r="C11247" s="3">
        <v>0.57952546296296292</v>
      </c>
      <c r="D11247">
        <v>1</v>
      </c>
      <c r="E11247">
        <v>3</v>
      </c>
      <c r="F11247" t="s">
        <v>16</v>
      </c>
      <c r="G11247">
        <v>70</v>
      </c>
      <c r="H11247">
        <v>3.25</v>
      </c>
      <c r="I11247" t="s">
        <v>57</v>
      </c>
      <c r="J11247" t="s">
        <v>58</v>
      </c>
      <c r="K11247" t="s">
        <v>79</v>
      </c>
    </row>
    <row r="11248" spans="1:11" x14ac:dyDescent="0.3">
      <c r="A11248">
        <v>11276</v>
      </c>
      <c r="B11248" s="1">
        <v>44946</v>
      </c>
      <c r="C11248" s="3">
        <v>0.58572916666666663</v>
      </c>
      <c r="D11248">
        <v>3</v>
      </c>
      <c r="E11248">
        <v>5</v>
      </c>
      <c r="F11248" t="s">
        <v>34</v>
      </c>
      <c r="G11248">
        <v>48</v>
      </c>
      <c r="H11248">
        <v>2.5</v>
      </c>
      <c r="I11248" t="s">
        <v>17</v>
      </c>
      <c r="J11248" t="s">
        <v>37</v>
      </c>
      <c r="K11248" t="s">
        <v>142</v>
      </c>
    </row>
    <row r="11249" spans="1:11" x14ac:dyDescent="0.3">
      <c r="A11249">
        <v>11277</v>
      </c>
      <c r="B11249" s="1">
        <v>44946</v>
      </c>
      <c r="C11249" s="3">
        <v>0.58782407407407411</v>
      </c>
      <c r="D11249">
        <v>1</v>
      </c>
      <c r="E11249">
        <v>8</v>
      </c>
      <c r="F11249" t="s">
        <v>35</v>
      </c>
      <c r="G11249">
        <v>37</v>
      </c>
      <c r="H11249">
        <v>3</v>
      </c>
      <c r="I11249" t="s">
        <v>44</v>
      </c>
      <c r="J11249" t="s">
        <v>50</v>
      </c>
      <c r="K11249" t="s">
        <v>51</v>
      </c>
    </row>
    <row r="11250" spans="1:11" x14ac:dyDescent="0.3">
      <c r="A11250">
        <v>11278</v>
      </c>
      <c r="B11250" s="1">
        <v>44946</v>
      </c>
      <c r="C11250" s="3">
        <v>0.58782407407407411</v>
      </c>
      <c r="D11250">
        <v>2</v>
      </c>
      <c r="E11250">
        <v>8</v>
      </c>
      <c r="F11250" t="s">
        <v>35</v>
      </c>
      <c r="G11250">
        <v>63</v>
      </c>
      <c r="H11250">
        <v>0.8</v>
      </c>
      <c r="I11250" t="s">
        <v>81</v>
      </c>
      <c r="J11250" t="s">
        <v>84</v>
      </c>
      <c r="K11250" t="s">
        <v>87</v>
      </c>
    </row>
    <row r="11251" spans="1:11" x14ac:dyDescent="0.3">
      <c r="A11251">
        <v>11279</v>
      </c>
      <c r="B11251" s="1">
        <v>44946</v>
      </c>
      <c r="C11251" s="3">
        <v>0.58947916666666678</v>
      </c>
      <c r="D11251">
        <v>1</v>
      </c>
      <c r="E11251">
        <v>8</v>
      </c>
      <c r="F11251" t="s">
        <v>35</v>
      </c>
      <c r="G11251">
        <v>37</v>
      </c>
      <c r="H11251">
        <v>3</v>
      </c>
      <c r="I11251" t="s">
        <v>44</v>
      </c>
      <c r="J11251" t="s">
        <v>50</v>
      </c>
      <c r="K11251" t="s">
        <v>51</v>
      </c>
    </row>
    <row r="11252" spans="1:11" x14ac:dyDescent="0.3">
      <c r="A11252">
        <v>11280</v>
      </c>
      <c r="B11252" s="1">
        <v>44946</v>
      </c>
      <c r="C11252" s="3">
        <v>0.58947916666666678</v>
      </c>
      <c r="D11252">
        <v>1</v>
      </c>
      <c r="E11252">
        <v>8</v>
      </c>
      <c r="F11252" t="s">
        <v>35</v>
      </c>
      <c r="G11252">
        <v>84</v>
      </c>
      <c r="H11252">
        <v>0.8</v>
      </c>
      <c r="I11252" t="s">
        <v>81</v>
      </c>
      <c r="J11252" t="s">
        <v>84</v>
      </c>
      <c r="K11252" t="s">
        <v>86</v>
      </c>
    </row>
    <row r="11253" spans="1:11" x14ac:dyDescent="0.3">
      <c r="A11253">
        <v>11281</v>
      </c>
      <c r="B11253" s="1">
        <v>44946</v>
      </c>
      <c r="C11253" s="3">
        <v>0.58947916666666678</v>
      </c>
      <c r="D11253">
        <v>1</v>
      </c>
      <c r="E11253">
        <v>8</v>
      </c>
      <c r="F11253" t="s">
        <v>35</v>
      </c>
      <c r="G11253">
        <v>73</v>
      </c>
      <c r="H11253">
        <v>3.75</v>
      </c>
      <c r="I11253" t="s">
        <v>57</v>
      </c>
      <c r="J11253" t="s">
        <v>61</v>
      </c>
      <c r="K11253" t="s">
        <v>62</v>
      </c>
    </row>
    <row r="11254" spans="1:11" x14ac:dyDescent="0.3">
      <c r="A11254">
        <v>11282</v>
      </c>
      <c r="B11254" s="1">
        <v>44946</v>
      </c>
      <c r="C11254" s="3">
        <v>0.59950231481481486</v>
      </c>
      <c r="D11254">
        <v>1</v>
      </c>
      <c r="E11254">
        <v>8</v>
      </c>
      <c r="F11254" t="s">
        <v>35</v>
      </c>
      <c r="G11254">
        <v>57</v>
      </c>
      <c r="H11254">
        <v>3.1</v>
      </c>
      <c r="I11254" t="s">
        <v>17</v>
      </c>
      <c r="J11254" t="s">
        <v>42</v>
      </c>
      <c r="K11254" t="s">
        <v>119</v>
      </c>
    </row>
    <row r="11255" spans="1:11" x14ac:dyDescent="0.3">
      <c r="A11255">
        <v>11283</v>
      </c>
      <c r="B11255" s="1">
        <v>44946</v>
      </c>
      <c r="C11255" s="3">
        <v>0.59979166666666672</v>
      </c>
      <c r="D11255">
        <v>2</v>
      </c>
      <c r="E11255">
        <v>8</v>
      </c>
      <c r="F11255" t="s">
        <v>35</v>
      </c>
      <c r="G11255">
        <v>28</v>
      </c>
      <c r="H11255">
        <v>2</v>
      </c>
      <c r="I11255" t="s">
        <v>44</v>
      </c>
      <c r="J11255" t="s">
        <v>54</v>
      </c>
      <c r="K11255" t="s">
        <v>122</v>
      </c>
    </row>
    <row r="11256" spans="1:11" x14ac:dyDescent="0.3">
      <c r="A11256">
        <v>11284</v>
      </c>
      <c r="B11256" s="1">
        <v>44946</v>
      </c>
      <c r="C11256" s="3">
        <v>0.60219907407407414</v>
      </c>
      <c r="D11256">
        <v>2</v>
      </c>
      <c r="E11256">
        <v>8</v>
      </c>
      <c r="F11256" t="s">
        <v>35</v>
      </c>
      <c r="G11256">
        <v>28</v>
      </c>
      <c r="H11256">
        <v>2</v>
      </c>
      <c r="I11256" t="s">
        <v>44</v>
      </c>
      <c r="J11256" t="s">
        <v>54</v>
      </c>
      <c r="K11256" t="s">
        <v>122</v>
      </c>
    </row>
    <row r="11257" spans="1:11" x14ac:dyDescent="0.3">
      <c r="A11257">
        <v>11285</v>
      </c>
      <c r="B11257" s="1">
        <v>44946</v>
      </c>
      <c r="C11257" s="3">
        <v>0.60462962962962963</v>
      </c>
      <c r="D11257">
        <v>1</v>
      </c>
      <c r="E11257">
        <v>3</v>
      </c>
      <c r="F11257" t="s">
        <v>16</v>
      </c>
      <c r="G11257">
        <v>36</v>
      </c>
      <c r="H11257">
        <v>3.75</v>
      </c>
      <c r="I11257" t="s">
        <v>44</v>
      </c>
      <c r="J11257" t="s">
        <v>65</v>
      </c>
      <c r="K11257" t="s">
        <v>147</v>
      </c>
    </row>
    <row r="11258" spans="1:11" x14ac:dyDescent="0.3">
      <c r="A11258">
        <v>11286</v>
      </c>
      <c r="B11258" s="1">
        <v>44946</v>
      </c>
      <c r="C11258" s="3">
        <v>0.60946759259259253</v>
      </c>
      <c r="D11258">
        <v>2</v>
      </c>
      <c r="E11258">
        <v>8</v>
      </c>
      <c r="F11258" t="s">
        <v>35</v>
      </c>
      <c r="G11258">
        <v>38</v>
      </c>
      <c r="H11258">
        <v>3.75</v>
      </c>
      <c r="I11258" t="s">
        <v>44</v>
      </c>
      <c r="J11258" t="s">
        <v>50</v>
      </c>
      <c r="K11258" t="s">
        <v>68</v>
      </c>
    </row>
    <row r="11259" spans="1:11" x14ac:dyDescent="0.3">
      <c r="A11259">
        <v>11287</v>
      </c>
      <c r="B11259" s="1">
        <v>44946</v>
      </c>
      <c r="C11259" s="3">
        <v>0.60946759259259253</v>
      </c>
      <c r="D11259">
        <v>2</v>
      </c>
      <c r="E11259">
        <v>8</v>
      </c>
      <c r="F11259" t="s">
        <v>35</v>
      </c>
      <c r="G11259">
        <v>63</v>
      </c>
      <c r="H11259">
        <v>0.8</v>
      </c>
      <c r="I11259" t="s">
        <v>81</v>
      </c>
      <c r="J11259" t="s">
        <v>84</v>
      </c>
      <c r="K11259" t="s">
        <v>87</v>
      </c>
    </row>
    <row r="11260" spans="1:11" x14ac:dyDescent="0.3">
      <c r="A11260">
        <v>11288</v>
      </c>
      <c r="B11260" s="1">
        <v>44946</v>
      </c>
      <c r="C11260" s="3">
        <v>0.61097222222222225</v>
      </c>
      <c r="D11260">
        <v>2</v>
      </c>
      <c r="E11260">
        <v>8</v>
      </c>
      <c r="F11260" t="s">
        <v>35</v>
      </c>
      <c r="G11260">
        <v>31</v>
      </c>
      <c r="H11260">
        <v>2.2000000000000002</v>
      </c>
      <c r="I11260" t="s">
        <v>44</v>
      </c>
      <c r="J11260" t="s">
        <v>54</v>
      </c>
      <c r="K11260" t="s">
        <v>152</v>
      </c>
    </row>
    <row r="11261" spans="1:11" x14ac:dyDescent="0.3">
      <c r="A11261">
        <v>11289</v>
      </c>
      <c r="B11261" s="1">
        <v>44946</v>
      </c>
      <c r="C11261" s="3">
        <v>0.61140046296296302</v>
      </c>
      <c r="D11261">
        <v>1</v>
      </c>
      <c r="E11261">
        <v>3</v>
      </c>
      <c r="F11261" t="s">
        <v>16</v>
      </c>
      <c r="G11261">
        <v>29</v>
      </c>
      <c r="H11261">
        <v>2.5</v>
      </c>
      <c r="I11261" t="s">
        <v>44</v>
      </c>
      <c r="J11261" t="s">
        <v>54</v>
      </c>
      <c r="K11261" t="s">
        <v>135</v>
      </c>
    </row>
    <row r="11262" spans="1:11" x14ac:dyDescent="0.3">
      <c r="A11262">
        <v>11290</v>
      </c>
      <c r="B11262" s="1">
        <v>44946</v>
      </c>
      <c r="C11262" s="3">
        <v>0.61151620370370363</v>
      </c>
      <c r="D11262">
        <v>1</v>
      </c>
      <c r="E11262">
        <v>3</v>
      </c>
      <c r="F11262" t="s">
        <v>16</v>
      </c>
      <c r="G11262">
        <v>22</v>
      </c>
      <c r="H11262">
        <v>2</v>
      </c>
      <c r="I11262" t="s">
        <v>44</v>
      </c>
      <c r="J11262" t="s">
        <v>45</v>
      </c>
      <c r="K11262" t="s">
        <v>121</v>
      </c>
    </row>
    <row r="11263" spans="1:11" x14ac:dyDescent="0.3">
      <c r="A11263">
        <v>11291</v>
      </c>
      <c r="B11263" s="1">
        <v>44946</v>
      </c>
      <c r="C11263" s="3">
        <v>0.61674768518518519</v>
      </c>
      <c r="D11263">
        <v>1</v>
      </c>
      <c r="E11263">
        <v>3</v>
      </c>
      <c r="F11263" t="s">
        <v>16</v>
      </c>
      <c r="G11263">
        <v>51</v>
      </c>
      <c r="H11263">
        <v>3</v>
      </c>
      <c r="I11263" t="s">
        <v>17</v>
      </c>
      <c r="J11263" t="s">
        <v>37</v>
      </c>
      <c r="K11263" t="s">
        <v>127</v>
      </c>
    </row>
    <row r="11264" spans="1:11" x14ac:dyDescent="0.3">
      <c r="A11264">
        <v>11292</v>
      </c>
      <c r="B11264" s="1">
        <v>44946</v>
      </c>
      <c r="C11264" s="3">
        <v>0.61674768518518519</v>
      </c>
      <c r="D11264">
        <v>1</v>
      </c>
      <c r="E11264">
        <v>3</v>
      </c>
      <c r="F11264" t="s">
        <v>16</v>
      </c>
      <c r="G11264">
        <v>72</v>
      </c>
      <c r="H11264">
        <v>3.25</v>
      </c>
      <c r="I11264" t="s">
        <v>57</v>
      </c>
      <c r="J11264" t="s">
        <v>58</v>
      </c>
      <c r="K11264" t="s">
        <v>78</v>
      </c>
    </row>
    <row r="11265" spans="1:11" x14ac:dyDescent="0.3">
      <c r="A11265">
        <v>11293</v>
      </c>
      <c r="B11265" s="1">
        <v>44946</v>
      </c>
      <c r="C11265" s="3">
        <v>0.62034722222222216</v>
      </c>
      <c r="D11265">
        <v>1</v>
      </c>
      <c r="E11265">
        <v>3</v>
      </c>
      <c r="F11265" t="s">
        <v>16</v>
      </c>
      <c r="G11265">
        <v>55</v>
      </c>
      <c r="H11265">
        <v>4</v>
      </c>
      <c r="I11265" t="s">
        <v>17</v>
      </c>
      <c r="J11265" t="s">
        <v>42</v>
      </c>
      <c r="K11265" t="s">
        <v>137</v>
      </c>
    </row>
    <row r="11266" spans="1:11" x14ac:dyDescent="0.3">
      <c r="A11266">
        <v>11294</v>
      </c>
      <c r="B11266" s="1">
        <v>44946</v>
      </c>
      <c r="C11266" s="3">
        <v>0.62034722222222216</v>
      </c>
      <c r="D11266">
        <v>1</v>
      </c>
      <c r="E11266">
        <v>3</v>
      </c>
      <c r="F11266" t="s">
        <v>16</v>
      </c>
      <c r="G11266">
        <v>79</v>
      </c>
      <c r="H11266">
        <v>3.75</v>
      </c>
      <c r="I11266" t="s">
        <v>57</v>
      </c>
      <c r="J11266" t="s">
        <v>58</v>
      </c>
      <c r="K11266" t="s">
        <v>64</v>
      </c>
    </row>
    <row r="11267" spans="1:11" x14ac:dyDescent="0.3">
      <c r="A11267">
        <v>11295</v>
      </c>
      <c r="B11267" s="1">
        <v>44946</v>
      </c>
      <c r="C11267" s="3">
        <v>0.62111111111111117</v>
      </c>
      <c r="D11267">
        <v>1</v>
      </c>
      <c r="E11267">
        <v>3</v>
      </c>
      <c r="F11267" t="s">
        <v>16</v>
      </c>
      <c r="G11267">
        <v>45</v>
      </c>
      <c r="H11267">
        <v>3</v>
      </c>
      <c r="I11267" t="s">
        <v>17</v>
      </c>
      <c r="J11267" t="s">
        <v>18</v>
      </c>
      <c r="K11267" t="s">
        <v>132</v>
      </c>
    </row>
    <row r="11268" spans="1:11" x14ac:dyDescent="0.3">
      <c r="A11268">
        <v>11296</v>
      </c>
      <c r="B11268" s="1">
        <v>44946</v>
      </c>
      <c r="C11268" s="3">
        <v>0.62111111111111117</v>
      </c>
      <c r="D11268">
        <v>1</v>
      </c>
      <c r="E11268">
        <v>3</v>
      </c>
      <c r="F11268" t="s">
        <v>16</v>
      </c>
      <c r="G11268">
        <v>12</v>
      </c>
      <c r="H11268">
        <v>8.9499999999999993</v>
      </c>
      <c r="I11268" t="s">
        <v>88</v>
      </c>
      <c r="J11268" t="s">
        <v>89</v>
      </c>
      <c r="K11268" t="s">
        <v>19</v>
      </c>
    </row>
    <row r="11269" spans="1:11" x14ac:dyDescent="0.3">
      <c r="A11269">
        <v>11297</v>
      </c>
      <c r="B11269" s="1">
        <v>44946</v>
      </c>
      <c r="C11269" s="3">
        <v>0.62436342592592586</v>
      </c>
      <c r="D11269">
        <v>1</v>
      </c>
      <c r="E11269">
        <v>8</v>
      </c>
      <c r="F11269" t="s">
        <v>35</v>
      </c>
      <c r="G11269">
        <v>26</v>
      </c>
      <c r="H11269">
        <v>3</v>
      </c>
      <c r="I11269" t="s">
        <v>44</v>
      </c>
      <c r="J11269" t="s">
        <v>47</v>
      </c>
      <c r="K11269" t="s">
        <v>133</v>
      </c>
    </row>
    <row r="11270" spans="1:11" x14ac:dyDescent="0.3">
      <c r="A11270">
        <v>11298</v>
      </c>
      <c r="B11270" s="1">
        <v>44946</v>
      </c>
      <c r="C11270" s="3">
        <v>0.62436342592592586</v>
      </c>
      <c r="D11270">
        <v>1</v>
      </c>
      <c r="E11270">
        <v>8</v>
      </c>
      <c r="F11270" t="s">
        <v>35</v>
      </c>
      <c r="G11270">
        <v>72</v>
      </c>
      <c r="H11270">
        <v>3.25</v>
      </c>
      <c r="I11270" t="s">
        <v>57</v>
      </c>
      <c r="J11270" t="s">
        <v>58</v>
      </c>
      <c r="K11270" t="s">
        <v>78</v>
      </c>
    </row>
    <row r="11271" spans="1:11" x14ac:dyDescent="0.3">
      <c r="A11271">
        <v>11299</v>
      </c>
      <c r="B11271" s="1">
        <v>44946</v>
      </c>
      <c r="C11271" s="3">
        <v>0.62443287037037032</v>
      </c>
      <c r="D11271">
        <v>2</v>
      </c>
      <c r="E11271">
        <v>8</v>
      </c>
      <c r="F11271" t="s">
        <v>35</v>
      </c>
      <c r="G11271">
        <v>48</v>
      </c>
      <c r="H11271">
        <v>2.5</v>
      </c>
      <c r="I11271" t="s">
        <v>17</v>
      </c>
      <c r="J11271" t="s">
        <v>37</v>
      </c>
      <c r="K11271" t="s">
        <v>142</v>
      </c>
    </row>
    <row r="11272" spans="1:11" x14ac:dyDescent="0.3">
      <c r="A11272">
        <v>11300</v>
      </c>
      <c r="B11272" s="1">
        <v>44946</v>
      </c>
      <c r="C11272" s="3">
        <v>0.62443287037037032</v>
      </c>
      <c r="D11272">
        <v>1</v>
      </c>
      <c r="E11272">
        <v>8</v>
      </c>
      <c r="F11272" t="s">
        <v>35</v>
      </c>
      <c r="G11272">
        <v>72</v>
      </c>
      <c r="H11272">
        <v>3.25</v>
      </c>
      <c r="I11272" t="s">
        <v>57</v>
      </c>
      <c r="J11272" t="s">
        <v>58</v>
      </c>
      <c r="K11272" t="s">
        <v>78</v>
      </c>
    </row>
    <row r="11273" spans="1:11" x14ac:dyDescent="0.3">
      <c r="A11273">
        <v>11301</v>
      </c>
      <c r="B11273" s="1">
        <v>44946</v>
      </c>
      <c r="C11273" s="3">
        <v>0.62601851851851853</v>
      </c>
      <c r="D11273">
        <v>3</v>
      </c>
      <c r="E11273">
        <v>5</v>
      </c>
      <c r="F11273" t="s">
        <v>34</v>
      </c>
      <c r="G11273">
        <v>46</v>
      </c>
      <c r="H11273">
        <v>2.5</v>
      </c>
      <c r="I11273" t="s">
        <v>17</v>
      </c>
      <c r="J11273" t="s">
        <v>40</v>
      </c>
      <c r="K11273" t="s">
        <v>144</v>
      </c>
    </row>
    <row r="11274" spans="1:11" x14ac:dyDescent="0.3">
      <c r="A11274">
        <v>11302</v>
      </c>
      <c r="B11274" s="1">
        <v>44946</v>
      </c>
      <c r="C11274" s="3">
        <v>0.62628472222222231</v>
      </c>
      <c r="D11274">
        <v>2</v>
      </c>
      <c r="E11274">
        <v>8</v>
      </c>
      <c r="F11274" t="s">
        <v>35</v>
      </c>
      <c r="G11274">
        <v>55</v>
      </c>
      <c r="H11274">
        <v>4</v>
      </c>
      <c r="I11274" t="s">
        <v>17</v>
      </c>
      <c r="J11274" t="s">
        <v>42</v>
      </c>
      <c r="K11274" t="s">
        <v>137</v>
      </c>
    </row>
    <row r="11275" spans="1:11" x14ac:dyDescent="0.3">
      <c r="A11275">
        <v>11303</v>
      </c>
      <c r="B11275" s="1">
        <v>44946</v>
      </c>
      <c r="C11275" s="3">
        <v>0.62629629629629635</v>
      </c>
      <c r="D11275">
        <v>1</v>
      </c>
      <c r="E11275">
        <v>3</v>
      </c>
      <c r="F11275" t="s">
        <v>16</v>
      </c>
      <c r="G11275">
        <v>49</v>
      </c>
      <c r="H11275">
        <v>3</v>
      </c>
      <c r="I11275" t="s">
        <v>17</v>
      </c>
      <c r="J11275" t="s">
        <v>37</v>
      </c>
      <c r="K11275" t="s">
        <v>153</v>
      </c>
    </row>
    <row r="11276" spans="1:11" x14ac:dyDescent="0.3">
      <c r="A11276">
        <v>11304</v>
      </c>
      <c r="B11276" s="1">
        <v>44946</v>
      </c>
      <c r="C11276" s="3">
        <v>0.62629629629629635</v>
      </c>
      <c r="D11276">
        <v>1</v>
      </c>
      <c r="E11276">
        <v>3</v>
      </c>
      <c r="F11276" t="s">
        <v>16</v>
      </c>
      <c r="G11276">
        <v>77</v>
      </c>
      <c r="H11276">
        <v>3</v>
      </c>
      <c r="I11276" t="s">
        <v>57</v>
      </c>
      <c r="J11276" t="s">
        <v>58</v>
      </c>
      <c r="K11276" t="s">
        <v>59</v>
      </c>
    </row>
    <row r="11277" spans="1:11" x14ac:dyDescent="0.3">
      <c r="A11277">
        <v>11305</v>
      </c>
      <c r="B11277" s="1">
        <v>44946</v>
      </c>
      <c r="C11277" s="3">
        <v>0.62629629629629635</v>
      </c>
      <c r="D11277">
        <v>1</v>
      </c>
      <c r="E11277">
        <v>3</v>
      </c>
      <c r="F11277" t="s">
        <v>16</v>
      </c>
      <c r="G11277">
        <v>1</v>
      </c>
      <c r="H11277">
        <v>18</v>
      </c>
      <c r="I11277" t="s">
        <v>103</v>
      </c>
      <c r="J11277" t="s">
        <v>109</v>
      </c>
      <c r="K11277" t="s">
        <v>116</v>
      </c>
    </row>
    <row r="11278" spans="1:11" x14ac:dyDescent="0.3">
      <c r="A11278">
        <v>11306</v>
      </c>
      <c r="B11278" s="1">
        <v>44946</v>
      </c>
      <c r="C11278" s="3">
        <v>0.62824074074074066</v>
      </c>
      <c r="D11278">
        <v>1</v>
      </c>
      <c r="E11278">
        <v>8</v>
      </c>
      <c r="F11278" t="s">
        <v>35</v>
      </c>
      <c r="G11278">
        <v>25</v>
      </c>
      <c r="H11278">
        <v>2.2000000000000002</v>
      </c>
      <c r="I11278" t="s">
        <v>44</v>
      </c>
      <c r="J11278" t="s">
        <v>47</v>
      </c>
      <c r="K11278" t="s">
        <v>145</v>
      </c>
    </row>
    <row r="11279" spans="1:11" x14ac:dyDescent="0.3">
      <c r="A11279">
        <v>11307</v>
      </c>
      <c r="B11279" s="1">
        <v>44946</v>
      </c>
      <c r="C11279" s="3">
        <v>0.62907407407407412</v>
      </c>
      <c r="D11279">
        <v>1</v>
      </c>
      <c r="E11279">
        <v>3</v>
      </c>
      <c r="F11279" t="s">
        <v>16</v>
      </c>
      <c r="G11279">
        <v>23</v>
      </c>
      <c r="H11279">
        <v>2.5</v>
      </c>
      <c r="I11279" t="s">
        <v>44</v>
      </c>
      <c r="J11279" t="s">
        <v>45</v>
      </c>
      <c r="K11279" t="s">
        <v>143</v>
      </c>
    </row>
    <row r="11280" spans="1:11" x14ac:dyDescent="0.3">
      <c r="A11280">
        <v>11308</v>
      </c>
      <c r="B11280" s="1">
        <v>44946</v>
      </c>
      <c r="C11280" s="3">
        <v>0.62913194444444454</v>
      </c>
      <c r="D11280">
        <v>2</v>
      </c>
      <c r="E11280">
        <v>8</v>
      </c>
      <c r="F11280" t="s">
        <v>35</v>
      </c>
      <c r="G11280">
        <v>23</v>
      </c>
      <c r="H11280">
        <v>2.5</v>
      </c>
      <c r="I11280" t="s">
        <v>44</v>
      </c>
      <c r="J11280" t="s">
        <v>45</v>
      </c>
      <c r="K11280" t="s">
        <v>143</v>
      </c>
    </row>
    <row r="11281" spans="1:11" x14ac:dyDescent="0.3">
      <c r="A11281">
        <v>11309</v>
      </c>
      <c r="B11281" s="1">
        <v>44946</v>
      </c>
      <c r="C11281" s="3">
        <v>0.63094907407407397</v>
      </c>
      <c r="D11281">
        <v>3</v>
      </c>
      <c r="E11281">
        <v>5</v>
      </c>
      <c r="F11281" t="s">
        <v>34</v>
      </c>
      <c r="G11281">
        <v>48</v>
      </c>
      <c r="H11281">
        <v>2.5</v>
      </c>
      <c r="I11281" t="s">
        <v>17</v>
      </c>
      <c r="J11281" t="s">
        <v>37</v>
      </c>
      <c r="K11281" t="s">
        <v>142</v>
      </c>
    </row>
    <row r="11282" spans="1:11" x14ac:dyDescent="0.3">
      <c r="A11282">
        <v>11310</v>
      </c>
      <c r="B11282" s="1">
        <v>44946</v>
      </c>
      <c r="C11282" s="3">
        <v>0.63094907407407397</v>
      </c>
      <c r="D11282">
        <v>1</v>
      </c>
      <c r="E11282">
        <v>5</v>
      </c>
      <c r="F11282" t="s">
        <v>34</v>
      </c>
      <c r="G11282">
        <v>70</v>
      </c>
      <c r="H11282">
        <v>3.25</v>
      </c>
      <c r="I11282" t="s">
        <v>57</v>
      </c>
      <c r="J11282" t="s">
        <v>58</v>
      </c>
      <c r="K11282" t="s">
        <v>79</v>
      </c>
    </row>
    <row r="11283" spans="1:11" x14ac:dyDescent="0.3">
      <c r="A11283">
        <v>11311</v>
      </c>
      <c r="B11283" s="1">
        <v>44946</v>
      </c>
      <c r="C11283" s="3">
        <v>0.63103009259259268</v>
      </c>
      <c r="D11283">
        <v>1</v>
      </c>
      <c r="E11283">
        <v>3</v>
      </c>
      <c r="F11283" t="s">
        <v>16</v>
      </c>
      <c r="G11283">
        <v>29</v>
      </c>
      <c r="H11283">
        <v>2.5</v>
      </c>
      <c r="I11283" t="s">
        <v>44</v>
      </c>
      <c r="J11283" t="s">
        <v>54</v>
      </c>
      <c r="K11283" t="s">
        <v>135</v>
      </c>
    </row>
    <row r="11284" spans="1:11" x14ac:dyDescent="0.3">
      <c r="A11284">
        <v>11312</v>
      </c>
      <c r="B11284" s="1">
        <v>44946</v>
      </c>
      <c r="C11284" s="3">
        <v>0.63319444444444439</v>
      </c>
      <c r="D11284">
        <v>2</v>
      </c>
      <c r="E11284">
        <v>8</v>
      </c>
      <c r="F11284" t="s">
        <v>35</v>
      </c>
      <c r="G11284">
        <v>61</v>
      </c>
      <c r="H11284">
        <v>4.75</v>
      </c>
      <c r="I11284" t="s">
        <v>69</v>
      </c>
      <c r="J11284" t="s">
        <v>70</v>
      </c>
      <c r="K11284" t="s">
        <v>130</v>
      </c>
    </row>
    <row r="11285" spans="1:11" x14ac:dyDescent="0.3">
      <c r="A11285">
        <v>11313</v>
      </c>
      <c r="B11285" s="1">
        <v>44946</v>
      </c>
      <c r="C11285" s="3">
        <v>0.6366087962962963</v>
      </c>
      <c r="D11285">
        <v>2</v>
      </c>
      <c r="E11285">
        <v>8</v>
      </c>
      <c r="F11285" t="s">
        <v>35</v>
      </c>
      <c r="G11285">
        <v>26</v>
      </c>
      <c r="H11285">
        <v>3</v>
      </c>
      <c r="I11285" t="s">
        <v>44</v>
      </c>
      <c r="J11285" t="s">
        <v>47</v>
      </c>
      <c r="K11285" t="s">
        <v>133</v>
      </c>
    </row>
    <row r="11286" spans="1:11" x14ac:dyDescent="0.3">
      <c r="A11286">
        <v>11314</v>
      </c>
      <c r="B11286" s="1">
        <v>44946</v>
      </c>
      <c r="C11286" s="3">
        <v>0.6366087962962963</v>
      </c>
      <c r="D11286">
        <v>1</v>
      </c>
      <c r="E11286">
        <v>8</v>
      </c>
      <c r="F11286" t="s">
        <v>35</v>
      </c>
      <c r="G11286">
        <v>78</v>
      </c>
      <c r="H11286">
        <v>4.5</v>
      </c>
      <c r="I11286" t="s">
        <v>57</v>
      </c>
      <c r="J11286" t="s">
        <v>58</v>
      </c>
      <c r="K11286" t="s">
        <v>140</v>
      </c>
    </row>
    <row r="11287" spans="1:11" x14ac:dyDescent="0.3">
      <c r="A11287">
        <v>11315</v>
      </c>
      <c r="B11287" s="1">
        <v>44946</v>
      </c>
      <c r="C11287" s="3">
        <v>0.63873842592592589</v>
      </c>
      <c r="D11287">
        <v>2</v>
      </c>
      <c r="E11287">
        <v>8</v>
      </c>
      <c r="F11287" t="s">
        <v>35</v>
      </c>
      <c r="G11287">
        <v>53</v>
      </c>
      <c r="H11287">
        <v>3</v>
      </c>
      <c r="I11287" t="s">
        <v>17</v>
      </c>
      <c r="J11287" t="s">
        <v>42</v>
      </c>
      <c r="K11287" t="s">
        <v>148</v>
      </c>
    </row>
    <row r="11288" spans="1:11" x14ac:dyDescent="0.3">
      <c r="A11288">
        <v>11316</v>
      </c>
      <c r="B11288" s="1">
        <v>44946</v>
      </c>
      <c r="C11288" s="3">
        <v>0.63873842592592589</v>
      </c>
      <c r="D11288">
        <v>1</v>
      </c>
      <c r="E11288">
        <v>8</v>
      </c>
      <c r="F11288" t="s">
        <v>35</v>
      </c>
      <c r="G11288">
        <v>77</v>
      </c>
      <c r="H11288">
        <v>3</v>
      </c>
      <c r="I11288" t="s">
        <v>57</v>
      </c>
      <c r="J11288" t="s">
        <v>58</v>
      </c>
      <c r="K11288" t="s">
        <v>59</v>
      </c>
    </row>
    <row r="11289" spans="1:11" x14ac:dyDescent="0.3">
      <c r="A11289">
        <v>11317</v>
      </c>
      <c r="B11289" s="1">
        <v>44946</v>
      </c>
      <c r="C11289" s="3">
        <v>0.65143518518518517</v>
      </c>
      <c r="D11289">
        <v>1</v>
      </c>
      <c r="E11289">
        <v>5</v>
      </c>
      <c r="F11289" t="s">
        <v>34</v>
      </c>
      <c r="G11289">
        <v>40</v>
      </c>
      <c r="H11289">
        <v>3.75</v>
      </c>
      <c r="I11289" t="s">
        <v>44</v>
      </c>
      <c r="J11289" t="s">
        <v>50</v>
      </c>
      <c r="K11289" t="s">
        <v>67</v>
      </c>
    </row>
    <row r="11290" spans="1:11" x14ac:dyDescent="0.3">
      <c r="A11290">
        <v>11318</v>
      </c>
      <c r="B11290" s="1">
        <v>44946</v>
      </c>
      <c r="C11290" s="3">
        <v>0.65143518518518517</v>
      </c>
      <c r="D11290">
        <v>2</v>
      </c>
      <c r="E11290">
        <v>5</v>
      </c>
      <c r="F11290" t="s">
        <v>34</v>
      </c>
      <c r="G11290">
        <v>84</v>
      </c>
      <c r="H11290">
        <v>0.8</v>
      </c>
      <c r="I11290" t="s">
        <v>81</v>
      </c>
      <c r="J11290" t="s">
        <v>84</v>
      </c>
      <c r="K11290" t="s">
        <v>86</v>
      </c>
    </row>
    <row r="11291" spans="1:11" x14ac:dyDescent="0.3">
      <c r="A11291">
        <v>11319</v>
      </c>
      <c r="B11291" s="1">
        <v>44946</v>
      </c>
      <c r="C11291" s="3">
        <v>0.65343749999999989</v>
      </c>
      <c r="D11291">
        <v>1</v>
      </c>
      <c r="E11291">
        <v>3</v>
      </c>
      <c r="F11291" t="s">
        <v>16</v>
      </c>
      <c r="G11291">
        <v>57</v>
      </c>
      <c r="H11291">
        <v>3.1</v>
      </c>
      <c r="I11291" t="s">
        <v>17</v>
      </c>
      <c r="J11291" t="s">
        <v>42</v>
      </c>
      <c r="K11291" t="s">
        <v>119</v>
      </c>
    </row>
    <row r="11292" spans="1:11" x14ac:dyDescent="0.3">
      <c r="A11292">
        <v>11320</v>
      </c>
      <c r="B11292" s="1">
        <v>44946</v>
      </c>
      <c r="C11292" s="3">
        <v>0.65621527777777788</v>
      </c>
      <c r="D11292">
        <v>1</v>
      </c>
      <c r="E11292">
        <v>8</v>
      </c>
      <c r="F11292" t="s">
        <v>35</v>
      </c>
      <c r="G11292">
        <v>23</v>
      </c>
      <c r="H11292">
        <v>2.5</v>
      </c>
      <c r="I11292" t="s">
        <v>44</v>
      </c>
      <c r="J11292" t="s">
        <v>45</v>
      </c>
      <c r="K11292" t="s">
        <v>143</v>
      </c>
    </row>
    <row r="11293" spans="1:11" x14ac:dyDescent="0.3">
      <c r="A11293">
        <v>11321</v>
      </c>
      <c r="B11293" s="1">
        <v>44946</v>
      </c>
      <c r="C11293" s="3">
        <v>0.65621527777777788</v>
      </c>
      <c r="D11293">
        <v>1</v>
      </c>
      <c r="E11293">
        <v>8</v>
      </c>
      <c r="F11293" t="s">
        <v>35</v>
      </c>
      <c r="G11293">
        <v>4</v>
      </c>
      <c r="H11293">
        <v>20.45</v>
      </c>
      <c r="I11293" t="s">
        <v>103</v>
      </c>
      <c r="J11293" t="s">
        <v>104</v>
      </c>
      <c r="K11293" t="s">
        <v>106</v>
      </c>
    </row>
    <row r="11294" spans="1:11" x14ac:dyDescent="0.3">
      <c r="A11294">
        <v>11322</v>
      </c>
      <c r="B11294" s="1">
        <v>44946</v>
      </c>
      <c r="C11294" s="3">
        <v>0.65666666666666673</v>
      </c>
      <c r="D11294">
        <v>1</v>
      </c>
      <c r="E11294">
        <v>8</v>
      </c>
      <c r="F11294" t="s">
        <v>35</v>
      </c>
      <c r="G11294">
        <v>26</v>
      </c>
      <c r="H11294">
        <v>3</v>
      </c>
      <c r="I11294" t="s">
        <v>44</v>
      </c>
      <c r="J11294" t="s">
        <v>47</v>
      </c>
      <c r="K11294" t="s">
        <v>133</v>
      </c>
    </row>
    <row r="11295" spans="1:11" x14ac:dyDescent="0.3">
      <c r="A11295">
        <v>11323</v>
      </c>
      <c r="B11295" s="1">
        <v>44946</v>
      </c>
      <c r="C11295" s="3">
        <v>0.65679398148148138</v>
      </c>
      <c r="D11295">
        <v>1</v>
      </c>
      <c r="E11295">
        <v>3</v>
      </c>
      <c r="F11295" t="s">
        <v>16</v>
      </c>
      <c r="G11295">
        <v>53</v>
      </c>
      <c r="H11295">
        <v>3</v>
      </c>
      <c r="I11295" t="s">
        <v>17</v>
      </c>
      <c r="J11295" t="s">
        <v>42</v>
      </c>
      <c r="K11295" t="s">
        <v>148</v>
      </c>
    </row>
    <row r="11296" spans="1:11" x14ac:dyDescent="0.3">
      <c r="A11296">
        <v>11324</v>
      </c>
      <c r="B11296" s="1">
        <v>44946</v>
      </c>
      <c r="C11296" s="3">
        <v>0.65679398148148138</v>
      </c>
      <c r="D11296">
        <v>1</v>
      </c>
      <c r="E11296">
        <v>3</v>
      </c>
      <c r="F11296" t="s">
        <v>16</v>
      </c>
      <c r="G11296">
        <v>74</v>
      </c>
      <c r="H11296">
        <v>3.5</v>
      </c>
      <c r="I11296" t="s">
        <v>57</v>
      </c>
      <c r="J11296" t="s">
        <v>74</v>
      </c>
      <c r="K11296" t="s">
        <v>75</v>
      </c>
    </row>
    <row r="11297" spans="1:11" x14ac:dyDescent="0.3">
      <c r="A11297">
        <v>11325</v>
      </c>
      <c r="B11297" s="1">
        <v>44946</v>
      </c>
      <c r="C11297" s="3">
        <v>0.65844907407407405</v>
      </c>
      <c r="D11297">
        <v>1</v>
      </c>
      <c r="E11297">
        <v>8</v>
      </c>
      <c r="F11297" t="s">
        <v>35</v>
      </c>
      <c r="G11297">
        <v>50</v>
      </c>
      <c r="H11297">
        <v>2.5</v>
      </c>
      <c r="I11297" t="s">
        <v>17</v>
      </c>
      <c r="J11297" t="s">
        <v>37</v>
      </c>
      <c r="K11297" t="s">
        <v>150</v>
      </c>
    </row>
    <row r="11298" spans="1:11" x14ac:dyDescent="0.3">
      <c r="A11298">
        <v>11326</v>
      </c>
      <c r="B11298" s="1">
        <v>44946</v>
      </c>
      <c r="C11298" s="3">
        <v>0.65976851851851848</v>
      </c>
      <c r="D11298">
        <v>1</v>
      </c>
      <c r="E11298">
        <v>8</v>
      </c>
      <c r="F11298" t="s">
        <v>35</v>
      </c>
      <c r="G11298">
        <v>59</v>
      </c>
      <c r="H11298">
        <v>4.5</v>
      </c>
      <c r="I11298" t="s">
        <v>69</v>
      </c>
      <c r="J11298" t="s">
        <v>70</v>
      </c>
      <c r="K11298" t="s">
        <v>120</v>
      </c>
    </row>
    <row r="11299" spans="1:11" x14ac:dyDescent="0.3">
      <c r="A11299">
        <v>11327</v>
      </c>
      <c r="B11299" s="1">
        <v>44946</v>
      </c>
      <c r="C11299" s="3">
        <v>0.65976851851851848</v>
      </c>
      <c r="D11299">
        <v>1</v>
      </c>
      <c r="E11299">
        <v>8</v>
      </c>
      <c r="F11299" t="s">
        <v>35</v>
      </c>
      <c r="G11299">
        <v>8</v>
      </c>
      <c r="H11299">
        <v>45</v>
      </c>
      <c r="I11299" t="s">
        <v>103</v>
      </c>
      <c r="J11299" t="s">
        <v>111</v>
      </c>
      <c r="K11299" t="s">
        <v>112</v>
      </c>
    </row>
    <row r="11300" spans="1:11" x14ac:dyDescent="0.3">
      <c r="A11300">
        <v>11328</v>
      </c>
      <c r="B11300" s="1">
        <v>44946</v>
      </c>
      <c r="C11300" s="3">
        <v>0.66109953703703694</v>
      </c>
      <c r="D11300">
        <v>3</v>
      </c>
      <c r="E11300">
        <v>5</v>
      </c>
      <c r="F11300" t="s">
        <v>34</v>
      </c>
      <c r="G11300">
        <v>34</v>
      </c>
      <c r="H11300">
        <v>2.4500000000000002</v>
      </c>
      <c r="I11300" t="s">
        <v>44</v>
      </c>
      <c r="J11300" t="s">
        <v>65</v>
      </c>
      <c r="K11300" t="s">
        <v>146</v>
      </c>
    </row>
    <row r="11301" spans="1:11" x14ac:dyDescent="0.3">
      <c r="A11301">
        <v>11329</v>
      </c>
      <c r="B11301" s="1">
        <v>44946</v>
      </c>
      <c r="C11301" s="3">
        <v>0.66416666666666657</v>
      </c>
      <c r="D11301">
        <v>1</v>
      </c>
      <c r="E11301">
        <v>5</v>
      </c>
      <c r="F11301" t="s">
        <v>34</v>
      </c>
      <c r="G11301">
        <v>41</v>
      </c>
      <c r="H11301">
        <v>4.25</v>
      </c>
      <c r="I11301" t="s">
        <v>44</v>
      </c>
      <c r="J11301" t="s">
        <v>50</v>
      </c>
      <c r="K11301" t="s">
        <v>149</v>
      </c>
    </row>
    <row r="11302" spans="1:11" x14ac:dyDescent="0.3">
      <c r="A11302">
        <v>11330</v>
      </c>
      <c r="B11302" s="1">
        <v>44946</v>
      </c>
      <c r="C11302" s="3">
        <v>0.66416666666666657</v>
      </c>
      <c r="D11302">
        <v>1</v>
      </c>
      <c r="E11302">
        <v>5</v>
      </c>
      <c r="F11302" t="s">
        <v>34</v>
      </c>
      <c r="G11302">
        <v>63</v>
      </c>
      <c r="H11302">
        <v>0.8</v>
      </c>
      <c r="I11302" t="s">
        <v>81</v>
      </c>
      <c r="J11302" t="s">
        <v>84</v>
      </c>
      <c r="K11302" t="s">
        <v>87</v>
      </c>
    </row>
    <row r="11303" spans="1:11" x14ac:dyDescent="0.3">
      <c r="A11303">
        <v>11331</v>
      </c>
      <c r="B11303" s="1">
        <v>44946</v>
      </c>
      <c r="C11303" s="3">
        <v>0.66451388888888885</v>
      </c>
      <c r="D11303">
        <v>1</v>
      </c>
      <c r="E11303">
        <v>3</v>
      </c>
      <c r="F11303" t="s">
        <v>16</v>
      </c>
      <c r="G11303">
        <v>26</v>
      </c>
      <c r="H11303">
        <v>3</v>
      </c>
      <c r="I11303" t="s">
        <v>44</v>
      </c>
      <c r="J11303" t="s">
        <v>47</v>
      </c>
      <c r="K11303" t="s">
        <v>133</v>
      </c>
    </row>
    <row r="11304" spans="1:11" x14ac:dyDescent="0.3">
      <c r="A11304">
        <v>11332</v>
      </c>
      <c r="B11304" s="1">
        <v>44946</v>
      </c>
      <c r="C11304" s="3">
        <v>0.66451388888888885</v>
      </c>
      <c r="D11304">
        <v>1</v>
      </c>
      <c r="E11304">
        <v>3</v>
      </c>
      <c r="F11304" t="s">
        <v>16</v>
      </c>
      <c r="G11304">
        <v>77</v>
      </c>
      <c r="H11304">
        <v>3</v>
      </c>
      <c r="I11304" t="s">
        <v>57</v>
      </c>
      <c r="J11304" t="s">
        <v>58</v>
      </c>
      <c r="K11304" t="s">
        <v>59</v>
      </c>
    </row>
    <row r="11305" spans="1:11" x14ac:dyDescent="0.3">
      <c r="A11305">
        <v>11333</v>
      </c>
      <c r="B11305" s="1">
        <v>44946</v>
      </c>
      <c r="C11305" s="3">
        <v>0.66556712962962972</v>
      </c>
      <c r="D11305">
        <v>2</v>
      </c>
      <c r="E11305">
        <v>5</v>
      </c>
      <c r="F11305" t="s">
        <v>34</v>
      </c>
      <c r="G11305">
        <v>32</v>
      </c>
      <c r="H11305">
        <v>3</v>
      </c>
      <c r="I11305" t="s">
        <v>44</v>
      </c>
      <c r="J11305" t="s">
        <v>54</v>
      </c>
      <c r="K11305" t="s">
        <v>118</v>
      </c>
    </row>
    <row r="11306" spans="1:11" x14ac:dyDescent="0.3">
      <c r="A11306">
        <v>11334</v>
      </c>
      <c r="B11306" s="1">
        <v>44946</v>
      </c>
      <c r="C11306" s="3">
        <v>0.66556712962962972</v>
      </c>
      <c r="D11306">
        <v>1</v>
      </c>
      <c r="E11306">
        <v>5</v>
      </c>
      <c r="F11306" t="s">
        <v>34</v>
      </c>
      <c r="G11306">
        <v>75</v>
      </c>
      <c r="H11306">
        <v>3.5</v>
      </c>
      <c r="I11306" t="s">
        <v>57</v>
      </c>
      <c r="J11306" t="s">
        <v>61</v>
      </c>
      <c r="K11306" t="s">
        <v>73</v>
      </c>
    </row>
    <row r="11307" spans="1:11" x14ac:dyDescent="0.3">
      <c r="A11307">
        <v>11335</v>
      </c>
      <c r="B11307" s="1">
        <v>44946</v>
      </c>
      <c r="C11307" s="3">
        <v>0.66809027777777774</v>
      </c>
      <c r="D11307">
        <v>1</v>
      </c>
      <c r="E11307">
        <v>3</v>
      </c>
      <c r="F11307" t="s">
        <v>16</v>
      </c>
      <c r="G11307">
        <v>54</v>
      </c>
      <c r="H11307">
        <v>2.5</v>
      </c>
      <c r="I11307" t="s">
        <v>17</v>
      </c>
      <c r="J11307" t="s">
        <v>42</v>
      </c>
      <c r="K11307" t="s">
        <v>136</v>
      </c>
    </row>
    <row r="11308" spans="1:11" x14ac:dyDescent="0.3">
      <c r="A11308">
        <v>11336</v>
      </c>
      <c r="B11308" s="1">
        <v>44946</v>
      </c>
      <c r="C11308" s="3">
        <v>0.66987268518518528</v>
      </c>
      <c r="D11308">
        <v>1</v>
      </c>
      <c r="E11308">
        <v>5</v>
      </c>
      <c r="F11308" t="s">
        <v>34</v>
      </c>
      <c r="G11308">
        <v>46</v>
      </c>
      <c r="H11308">
        <v>2.5</v>
      </c>
      <c r="I11308" t="s">
        <v>17</v>
      </c>
      <c r="J11308" t="s">
        <v>40</v>
      </c>
      <c r="K11308" t="s">
        <v>144</v>
      </c>
    </row>
    <row r="11309" spans="1:11" x14ac:dyDescent="0.3">
      <c r="A11309">
        <v>11337</v>
      </c>
      <c r="B11309" s="1">
        <v>44946</v>
      </c>
      <c r="C11309" s="3">
        <v>0.66987268518518528</v>
      </c>
      <c r="D11309">
        <v>1</v>
      </c>
      <c r="E11309">
        <v>5</v>
      </c>
      <c r="F11309" t="s">
        <v>34</v>
      </c>
      <c r="G11309">
        <v>79</v>
      </c>
      <c r="H11309">
        <v>3.75</v>
      </c>
      <c r="I11309" t="s">
        <v>57</v>
      </c>
      <c r="J11309" t="s">
        <v>58</v>
      </c>
      <c r="K11309" t="s">
        <v>64</v>
      </c>
    </row>
    <row r="11310" spans="1:11" x14ac:dyDescent="0.3">
      <c r="A11310">
        <v>11338</v>
      </c>
      <c r="B11310" s="1">
        <v>44946</v>
      </c>
      <c r="C11310" s="3">
        <v>0.67030092592592583</v>
      </c>
      <c r="D11310">
        <v>1</v>
      </c>
      <c r="E11310">
        <v>8</v>
      </c>
      <c r="F11310" t="s">
        <v>35</v>
      </c>
      <c r="G11310">
        <v>49</v>
      </c>
      <c r="H11310">
        <v>3</v>
      </c>
      <c r="I11310" t="s">
        <v>17</v>
      </c>
      <c r="J11310" t="s">
        <v>37</v>
      </c>
      <c r="K11310" t="s">
        <v>153</v>
      </c>
    </row>
    <row r="11311" spans="1:11" x14ac:dyDescent="0.3">
      <c r="A11311">
        <v>11339</v>
      </c>
      <c r="B11311" s="1">
        <v>44946</v>
      </c>
      <c r="C11311" s="3">
        <v>0.67179398148148151</v>
      </c>
      <c r="D11311">
        <v>2</v>
      </c>
      <c r="E11311">
        <v>8</v>
      </c>
      <c r="F11311" t="s">
        <v>35</v>
      </c>
      <c r="G11311">
        <v>30</v>
      </c>
      <c r="H11311">
        <v>3</v>
      </c>
      <c r="I11311" t="s">
        <v>44</v>
      </c>
      <c r="J11311" t="s">
        <v>54</v>
      </c>
      <c r="K11311" t="s">
        <v>155</v>
      </c>
    </row>
    <row r="11312" spans="1:11" x14ac:dyDescent="0.3">
      <c r="A11312">
        <v>11340</v>
      </c>
      <c r="B11312" s="1">
        <v>44946</v>
      </c>
      <c r="C11312" s="3">
        <v>0.6727777777777777</v>
      </c>
      <c r="D11312">
        <v>1</v>
      </c>
      <c r="E11312">
        <v>3</v>
      </c>
      <c r="F11312" t="s">
        <v>16</v>
      </c>
      <c r="G11312">
        <v>27</v>
      </c>
      <c r="H11312">
        <v>3.5</v>
      </c>
      <c r="I11312" t="s">
        <v>44</v>
      </c>
      <c r="J11312" t="s">
        <v>47</v>
      </c>
      <c r="K11312" t="s">
        <v>134</v>
      </c>
    </row>
    <row r="11313" spans="1:11" x14ac:dyDescent="0.3">
      <c r="A11313">
        <v>11341</v>
      </c>
      <c r="B11313" s="1">
        <v>44946</v>
      </c>
      <c r="C11313" s="3">
        <v>0.6727777777777777</v>
      </c>
      <c r="D11313">
        <v>1</v>
      </c>
      <c r="E11313">
        <v>3</v>
      </c>
      <c r="F11313" t="s">
        <v>16</v>
      </c>
      <c r="G11313">
        <v>73</v>
      </c>
      <c r="H11313">
        <v>3.75</v>
      </c>
      <c r="I11313" t="s">
        <v>57</v>
      </c>
      <c r="J11313" t="s">
        <v>61</v>
      </c>
      <c r="K11313" t="s">
        <v>62</v>
      </c>
    </row>
    <row r="11314" spans="1:11" x14ac:dyDescent="0.3">
      <c r="A11314">
        <v>11342</v>
      </c>
      <c r="B11314" s="1">
        <v>44946</v>
      </c>
      <c r="C11314" s="3">
        <v>0.67656249999999996</v>
      </c>
      <c r="D11314">
        <v>1</v>
      </c>
      <c r="E11314">
        <v>5</v>
      </c>
      <c r="F11314" t="s">
        <v>34</v>
      </c>
      <c r="G11314">
        <v>43</v>
      </c>
      <c r="H11314">
        <v>3</v>
      </c>
      <c r="I11314" t="s">
        <v>17</v>
      </c>
      <c r="J11314" t="s">
        <v>18</v>
      </c>
      <c r="K11314" t="s">
        <v>131</v>
      </c>
    </row>
    <row r="11315" spans="1:11" x14ac:dyDescent="0.3">
      <c r="A11315">
        <v>11343</v>
      </c>
      <c r="B11315" s="1">
        <v>44946</v>
      </c>
      <c r="C11315" s="3">
        <v>0.67694444444444435</v>
      </c>
      <c r="D11315">
        <v>2</v>
      </c>
      <c r="E11315">
        <v>5</v>
      </c>
      <c r="F11315" t="s">
        <v>34</v>
      </c>
      <c r="G11315">
        <v>30</v>
      </c>
      <c r="H11315">
        <v>3</v>
      </c>
      <c r="I11315" t="s">
        <v>44</v>
      </c>
      <c r="J11315" t="s">
        <v>54</v>
      </c>
      <c r="K11315" t="s">
        <v>155</v>
      </c>
    </row>
    <row r="11316" spans="1:11" x14ac:dyDescent="0.3">
      <c r="A11316">
        <v>11344</v>
      </c>
      <c r="B11316" s="1">
        <v>44946</v>
      </c>
      <c r="C11316" s="3">
        <v>0.68293981481481492</v>
      </c>
      <c r="D11316">
        <v>1</v>
      </c>
      <c r="E11316">
        <v>3</v>
      </c>
      <c r="F11316" t="s">
        <v>16</v>
      </c>
      <c r="G11316">
        <v>48</v>
      </c>
      <c r="H11316">
        <v>2.5</v>
      </c>
      <c r="I11316" t="s">
        <v>17</v>
      </c>
      <c r="J11316" t="s">
        <v>37</v>
      </c>
      <c r="K11316" t="s">
        <v>142</v>
      </c>
    </row>
    <row r="11317" spans="1:11" x14ac:dyDescent="0.3">
      <c r="A11317">
        <v>11345</v>
      </c>
      <c r="B11317" s="1">
        <v>44946</v>
      </c>
      <c r="C11317" s="3">
        <v>0.68568287037037035</v>
      </c>
      <c r="D11317">
        <v>1</v>
      </c>
      <c r="E11317">
        <v>3</v>
      </c>
      <c r="F11317" t="s">
        <v>16</v>
      </c>
      <c r="G11317">
        <v>32</v>
      </c>
      <c r="H11317">
        <v>3</v>
      </c>
      <c r="I11317" t="s">
        <v>44</v>
      </c>
      <c r="J11317" t="s">
        <v>54</v>
      </c>
      <c r="K11317" t="s">
        <v>118</v>
      </c>
    </row>
    <row r="11318" spans="1:11" x14ac:dyDescent="0.3">
      <c r="A11318">
        <v>11346</v>
      </c>
      <c r="B11318" s="1">
        <v>44946</v>
      </c>
      <c r="C11318" s="3">
        <v>0.68900462962962972</v>
      </c>
      <c r="D11318">
        <v>1</v>
      </c>
      <c r="E11318">
        <v>3</v>
      </c>
      <c r="F11318" t="s">
        <v>16</v>
      </c>
      <c r="G11318">
        <v>52</v>
      </c>
      <c r="H11318">
        <v>2.5</v>
      </c>
      <c r="I11318" t="s">
        <v>17</v>
      </c>
      <c r="J11318" t="s">
        <v>42</v>
      </c>
      <c r="K11318" t="s">
        <v>154</v>
      </c>
    </row>
    <row r="11319" spans="1:11" x14ac:dyDescent="0.3">
      <c r="A11319">
        <v>11347</v>
      </c>
      <c r="B11319" s="1">
        <v>44946</v>
      </c>
      <c r="C11319" s="3">
        <v>0.68900462962962972</v>
      </c>
      <c r="D11319">
        <v>1</v>
      </c>
      <c r="E11319">
        <v>3</v>
      </c>
      <c r="F11319" t="s">
        <v>16</v>
      </c>
      <c r="G11319">
        <v>79</v>
      </c>
      <c r="H11319">
        <v>3.75</v>
      </c>
      <c r="I11319" t="s">
        <v>57</v>
      </c>
      <c r="J11319" t="s">
        <v>58</v>
      </c>
      <c r="K11319" t="s">
        <v>64</v>
      </c>
    </row>
    <row r="11320" spans="1:11" x14ac:dyDescent="0.3">
      <c r="A11320">
        <v>11348</v>
      </c>
      <c r="B11320" s="1">
        <v>44946</v>
      </c>
      <c r="C11320" s="3">
        <v>0.69028935185185181</v>
      </c>
      <c r="D11320">
        <v>2</v>
      </c>
      <c r="E11320">
        <v>8</v>
      </c>
      <c r="F11320" t="s">
        <v>35</v>
      </c>
      <c r="G11320">
        <v>51</v>
      </c>
      <c r="H11320">
        <v>3</v>
      </c>
      <c r="I11320" t="s">
        <v>17</v>
      </c>
      <c r="J11320" t="s">
        <v>37</v>
      </c>
      <c r="K11320" t="s">
        <v>127</v>
      </c>
    </row>
    <row r="11321" spans="1:11" x14ac:dyDescent="0.3">
      <c r="A11321">
        <v>11349</v>
      </c>
      <c r="B11321" s="1">
        <v>44946</v>
      </c>
      <c r="C11321" s="3">
        <v>0.69055555555555559</v>
      </c>
      <c r="D11321">
        <v>3</v>
      </c>
      <c r="E11321">
        <v>5</v>
      </c>
      <c r="F11321" t="s">
        <v>34</v>
      </c>
      <c r="G11321">
        <v>55</v>
      </c>
      <c r="H11321">
        <v>4</v>
      </c>
      <c r="I11321" t="s">
        <v>17</v>
      </c>
      <c r="J11321" t="s">
        <v>42</v>
      </c>
      <c r="K11321" t="s">
        <v>137</v>
      </c>
    </row>
    <row r="11322" spans="1:11" x14ac:dyDescent="0.3">
      <c r="A11322">
        <v>11350</v>
      </c>
      <c r="B11322" s="1">
        <v>44946</v>
      </c>
      <c r="C11322" s="3">
        <v>0.69126157407407418</v>
      </c>
      <c r="D11322">
        <v>1</v>
      </c>
      <c r="E11322">
        <v>3</v>
      </c>
      <c r="F11322" t="s">
        <v>16</v>
      </c>
      <c r="G11322">
        <v>51</v>
      </c>
      <c r="H11322">
        <v>3</v>
      </c>
      <c r="I11322" t="s">
        <v>17</v>
      </c>
      <c r="J11322" t="s">
        <v>37</v>
      </c>
      <c r="K11322" t="s">
        <v>127</v>
      </c>
    </row>
    <row r="11323" spans="1:11" x14ac:dyDescent="0.3">
      <c r="A11323">
        <v>11351</v>
      </c>
      <c r="B11323" s="1">
        <v>44946</v>
      </c>
      <c r="C11323" s="3">
        <v>0.69366898148148137</v>
      </c>
      <c r="D11323">
        <v>1</v>
      </c>
      <c r="E11323">
        <v>8</v>
      </c>
      <c r="F11323" t="s">
        <v>35</v>
      </c>
      <c r="G11323">
        <v>32</v>
      </c>
      <c r="H11323">
        <v>3</v>
      </c>
      <c r="I11323" t="s">
        <v>44</v>
      </c>
      <c r="J11323" t="s">
        <v>54</v>
      </c>
      <c r="K11323" t="s">
        <v>118</v>
      </c>
    </row>
    <row r="11324" spans="1:11" x14ac:dyDescent="0.3">
      <c r="A11324">
        <v>11352</v>
      </c>
      <c r="B11324" s="1">
        <v>44946</v>
      </c>
      <c r="C11324" s="3">
        <v>0.69510416666666663</v>
      </c>
      <c r="D11324">
        <v>2</v>
      </c>
      <c r="E11324">
        <v>5</v>
      </c>
      <c r="F11324" t="s">
        <v>34</v>
      </c>
      <c r="G11324">
        <v>25</v>
      </c>
      <c r="H11324">
        <v>2.2000000000000002</v>
      </c>
      <c r="I11324" t="s">
        <v>44</v>
      </c>
      <c r="J11324" t="s">
        <v>47</v>
      </c>
      <c r="K11324" t="s">
        <v>145</v>
      </c>
    </row>
    <row r="11325" spans="1:11" x14ac:dyDescent="0.3">
      <c r="A11325">
        <v>11353</v>
      </c>
      <c r="B11325" s="1">
        <v>44946</v>
      </c>
      <c r="C11325" s="3">
        <v>0.69670138888888888</v>
      </c>
      <c r="D11325">
        <v>2</v>
      </c>
      <c r="E11325">
        <v>5</v>
      </c>
      <c r="F11325" t="s">
        <v>34</v>
      </c>
      <c r="G11325">
        <v>31</v>
      </c>
      <c r="H11325">
        <v>2.2000000000000002</v>
      </c>
      <c r="I11325" t="s">
        <v>44</v>
      </c>
      <c r="J11325" t="s">
        <v>54</v>
      </c>
      <c r="K11325" t="s">
        <v>152</v>
      </c>
    </row>
    <row r="11326" spans="1:11" x14ac:dyDescent="0.3">
      <c r="A11326">
        <v>11354</v>
      </c>
      <c r="B11326" s="1">
        <v>44946</v>
      </c>
      <c r="C11326" s="3">
        <v>0.69733796296296302</v>
      </c>
      <c r="D11326">
        <v>1</v>
      </c>
      <c r="E11326">
        <v>8</v>
      </c>
      <c r="F11326" t="s">
        <v>35</v>
      </c>
      <c r="G11326">
        <v>47</v>
      </c>
      <c r="H11326">
        <v>3</v>
      </c>
      <c r="I11326" t="s">
        <v>17</v>
      </c>
      <c r="J11326" t="s">
        <v>40</v>
      </c>
      <c r="K11326" t="s">
        <v>128</v>
      </c>
    </row>
    <row r="11327" spans="1:11" x14ac:dyDescent="0.3">
      <c r="A11327">
        <v>11355</v>
      </c>
      <c r="B11327" s="1">
        <v>44946</v>
      </c>
      <c r="C11327" s="3">
        <v>0.69733796296296302</v>
      </c>
      <c r="D11327">
        <v>1</v>
      </c>
      <c r="E11327">
        <v>8</v>
      </c>
      <c r="F11327" t="s">
        <v>35</v>
      </c>
      <c r="G11327">
        <v>79</v>
      </c>
      <c r="H11327">
        <v>3.75</v>
      </c>
      <c r="I11327" t="s">
        <v>57</v>
      </c>
      <c r="J11327" t="s">
        <v>58</v>
      </c>
      <c r="K11327" t="s">
        <v>64</v>
      </c>
    </row>
    <row r="11328" spans="1:11" x14ac:dyDescent="0.3">
      <c r="A11328">
        <v>11356</v>
      </c>
      <c r="B11328" s="1">
        <v>44946</v>
      </c>
      <c r="C11328" s="3">
        <v>0.69907407407407418</v>
      </c>
      <c r="D11328">
        <v>1</v>
      </c>
      <c r="E11328">
        <v>3</v>
      </c>
      <c r="F11328" t="s">
        <v>16</v>
      </c>
      <c r="G11328">
        <v>29</v>
      </c>
      <c r="H11328">
        <v>2.5</v>
      </c>
      <c r="I11328" t="s">
        <v>44</v>
      </c>
      <c r="J11328" t="s">
        <v>54</v>
      </c>
      <c r="K11328" t="s">
        <v>135</v>
      </c>
    </row>
    <row r="11329" spans="1:11" x14ac:dyDescent="0.3">
      <c r="A11329">
        <v>11357</v>
      </c>
      <c r="B11329" s="1">
        <v>44946</v>
      </c>
      <c r="C11329" s="3">
        <v>0.69907407407407418</v>
      </c>
      <c r="D11329">
        <v>1</v>
      </c>
      <c r="E11329">
        <v>3</v>
      </c>
      <c r="F11329" t="s">
        <v>16</v>
      </c>
      <c r="G11329">
        <v>70</v>
      </c>
      <c r="H11329">
        <v>3.25</v>
      </c>
      <c r="I11329" t="s">
        <v>57</v>
      </c>
      <c r="J11329" t="s">
        <v>58</v>
      </c>
      <c r="K11329" t="s">
        <v>79</v>
      </c>
    </row>
    <row r="11330" spans="1:11" x14ac:dyDescent="0.3">
      <c r="A11330">
        <v>11358</v>
      </c>
      <c r="B11330" s="1">
        <v>44946</v>
      </c>
      <c r="C11330" s="3">
        <v>0.69961805555555556</v>
      </c>
      <c r="D11330">
        <v>1</v>
      </c>
      <c r="E11330">
        <v>3</v>
      </c>
      <c r="F11330" t="s">
        <v>16</v>
      </c>
      <c r="G11330">
        <v>41</v>
      </c>
      <c r="H11330">
        <v>4.25</v>
      </c>
      <c r="I11330" t="s">
        <v>44</v>
      </c>
      <c r="J11330" t="s">
        <v>50</v>
      </c>
      <c r="K11330" t="s">
        <v>149</v>
      </c>
    </row>
    <row r="11331" spans="1:11" x14ac:dyDescent="0.3">
      <c r="A11331">
        <v>11359</v>
      </c>
      <c r="B11331" s="1">
        <v>44946</v>
      </c>
      <c r="C11331" s="3">
        <v>0.69961805555555556</v>
      </c>
      <c r="D11331">
        <v>2</v>
      </c>
      <c r="E11331">
        <v>3</v>
      </c>
      <c r="F11331" t="s">
        <v>16</v>
      </c>
      <c r="G11331">
        <v>64</v>
      </c>
      <c r="H11331">
        <v>0.8</v>
      </c>
      <c r="I11331" t="s">
        <v>81</v>
      </c>
      <c r="J11331" t="s">
        <v>84</v>
      </c>
      <c r="K11331" t="s">
        <v>85</v>
      </c>
    </row>
    <row r="11332" spans="1:11" x14ac:dyDescent="0.3">
      <c r="A11332">
        <v>11360</v>
      </c>
      <c r="B11332" s="1">
        <v>44946</v>
      </c>
      <c r="C11332" s="3">
        <v>0.70208333333333339</v>
      </c>
      <c r="D11332">
        <v>2</v>
      </c>
      <c r="E11332">
        <v>8</v>
      </c>
      <c r="F11332" t="s">
        <v>35</v>
      </c>
      <c r="G11332">
        <v>39</v>
      </c>
      <c r="H11332">
        <v>4.25</v>
      </c>
      <c r="I11332" t="s">
        <v>44</v>
      </c>
      <c r="J11332" t="s">
        <v>50</v>
      </c>
      <c r="K11332" t="s">
        <v>123</v>
      </c>
    </row>
    <row r="11333" spans="1:11" x14ac:dyDescent="0.3">
      <c r="A11333">
        <v>11361</v>
      </c>
      <c r="B11333" s="1">
        <v>44946</v>
      </c>
      <c r="C11333" s="3">
        <v>0.70208333333333339</v>
      </c>
      <c r="D11333">
        <v>1</v>
      </c>
      <c r="E11333">
        <v>8</v>
      </c>
      <c r="F11333" t="s">
        <v>35</v>
      </c>
      <c r="G11333">
        <v>63</v>
      </c>
      <c r="H11333">
        <v>0.8</v>
      </c>
      <c r="I11333" t="s">
        <v>81</v>
      </c>
      <c r="J11333" t="s">
        <v>84</v>
      </c>
      <c r="K11333" t="s">
        <v>87</v>
      </c>
    </row>
    <row r="11334" spans="1:11" x14ac:dyDescent="0.3">
      <c r="A11334">
        <v>11362</v>
      </c>
      <c r="B11334" s="1">
        <v>44946</v>
      </c>
      <c r="C11334" s="3">
        <v>0.70266203703703711</v>
      </c>
      <c r="D11334">
        <v>1</v>
      </c>
      <c r="E11334">
        <v>3</v>
      </c>
      <c r="F11334" t="s">
        <v>16</v>
      </c>
      <c r="G11334">
        <v>22</v>
      </c>
      <c r="H11334">
        <v>2</v>
      </c>
      <c r="I11334" t="s">
        <v>44</v>
      </c>
      <c r="J11334" t="s">
        <v>45</v>
      </c>
      <c r="K11334" t="s">
        <v>121</v>
      </c>
    </row>
    <row r="11335" spans="1:11" x14ac:dyDescent="0.3">
      <c r="A11335">
        <v>11363</v>
      </c>
      <c r="B11335" s="1">
        <v>44946</v>
      </c>
      <c r="C11335" s="3">
        <v>0.7039467592592592</v>
      </c>
      <c r="D11335">
        <v>1</v>
      </c>
      <c r="E11335">
        <v>3</v>
      </c>
      <c r="F11335" t="s">
        <v>16</v>
      </c>
      <c r="G11335">
        <v>42</v>
      </c>
      <c r="H11335">
        <v>2.5</v>
      </c>
      <c r="I11335" t="s">
        <v>17</v>
      </c>
      <c r="J11335" t="s">
        <v>18</v>
      </c>
      <c r="K11335" t="s">
        <v>129</v>
      </c>
    </row>
    <row r="11336" spans="1:11" x14ac:dyDescent="0.3">
      <c r="A11336">
        <v>11364</v>
      </c>
      <c r="B11336" s="1">
        <v>44946</v>
      </c>
      <c r="C11336" s="3">
        <v>0.7039467592592592</v>
      </c>
      <c r="D11336">
        <v>1</v>
      </c>
      <c r="E11336">
        <v>3</v>
      </c>
      <c r="F11336" t="s">
        <v>16</v>
      </c>
      <c r="G11336">
        <v>78</v>
      </c>
      <c r="H11336">
        <v>4.5</v>
      </c>
      <c r="I11336" t="s">
        <v>57</v>
      </c>
      <c r="J11336" t="s">
        <v>58</v>
      </c>
      <c r="K11336" t="s">
        <v>140</v>
      </c>
    </row>
    <row r="11337" spans="1:11" x14ac:dyDescent="0.3">
      <c r="A11337">
        <v>11365</v>
      </c>
      <c r="B11337" s="1">
        <v>44946</v>
      </c>
      <c r="C11337" s="3">
        <v>0.7039467592592592</v>
      </c>
      <c r="D11337">
        <v>1</v>
      </c>
      <c r="E11337">
        <v>3</v>
      </c>
      <c r="F11337" t="s">
        <v>16</v>
      </c>
      <c r="G11337">
        <v>9</v>
      </c>
      <c r="H11337">
        <v>22.5</v>
      </c>
      <c r="I11337" t="s">
        <v>103</v>
      </c>
      <c r="J11337" t="s">
        <v>109</v>
      </c>
      <c r="K11337" t="s">
        <v>110</v>
      </c>
    </row>
    <row r="11338" spans="1:11" x14ac:dyDescent="0.3">
      <c r="A11338">
        <v>11366</v>
      </c>
      <c r="B11338" s="1">
        <v>44946</v>
      </c>
      <c r="C11338" s="3">
        <v>0.70429398148148148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41</v>
      </c>
    </row>
    <row r="11339" spans="1:11" x14ac:dyDescent="0.3">
      <c r="A11339">
        <v>11367</v>
      </c>
      <c r="B11339" s="1">
        <v>44946</v>
      </c>
      <c r="C11339" s="3">
        <v>0.70429398148148148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">
      <c r="A11340">
        <v>11368</v>
      </c>
      <c r="B11340" s="1">
        <v>44946</v>
      </c>
      <c r="C11340" s="3">
        <v>0.70600694444444434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35</v>
      </c>
    </row>
    <row r="11341" spans="1:11" x14ac:dyDescent="0.3">
      <c r="A11341">
        <v>11369</v>
      </c>
      <c r="B11341" s="1">
        <v>44946</v>
      </c>
      <c r="C11341" s="3">
        <v>0.70600694444444434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">
      <c r="A11342">
        <v>11370</v>
      </c>
      <c r="B11342" s="1">
        <v>44946</v>
      </c>
      <c r="C11342" s="3">
        <v>0.7062962962962962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44</v>
      </c>
    </row>
    <row r="11343" spans="1:11" x14ac:dyDescent="0.3">
      <c r="A11343">
        <v>11371</v>
      </c>
      <c r="B11343" s="1">
        <v>44946</v>
      </c>
      <c r="C11343" s="3">
        <v>0.70680555555555546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46</v>
      </c>
    </row>
    <row r="11344" spans="1:11" x14ac:dyDescent="0.3">
      <c r="A11344">
        <v>11372</v>
      </c>
      <c r="B11344" s="1">
        <v>44946</v>
      </c>
      <c r="C11344" s="3">
        <v>0.70680555555555546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">
      <c r="A11345">
        <v>11373</v>
      </c>
      <c r="B11345" s="1">
        <v>44946</v>
      </c>
      <c r="C11345" s="3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22</v>
      </c>
    </row>
    <row r="11346" spans="1:11" x14ac:dyDescent="0.3">
      <c r="A11346">
        <v>11374</v>
      </c>
      <c r="B11346" s="1">
        <v>44946</v>
      </c>
      <c r="C11346" s="3">
        <v>0.70835648148148156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33</v>
      </c>
    </row>
    <row r="11347" spans="1:11" x14ac:dyDescent="0.3">
      <c r="A11347">
        <v>11375</v>
      </c>
      <c r="B11347" s="1">
        <v>44946</v>
      </c>
      <c r="C11347" s="3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32</v>
      </c>
    </row>
    <row r="11348" spans="1:11" x14ac:dyDescent="0.3">
      <c r="A11348">
        <v>11376</v>
      </c>
      <c r="B11348" s="1">
        <v>44946</v>
      </c>
      <c r="C11348" s="3">
        <v>0.71315972222222213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44</v>
      </c>
    </row>
    <row r="11349" spans="1:11" x14ac:dyDescent="0.3">
      <c r="A11349">
        <v>11377</v>
      </c>
      <c r="B11349" s="1">
        <v>44946</v>
      </c>
      <c r="C11349" s="3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21</v>
      </c>
    </row>
    <row r="11350" spans="1:11" x14ac:dyDescent="0.3">
      <c r="A11350">
        <v>11378</v>
      </c>
      <c r="B11350" s="1">
        <v>44946</v>
      </c>
      <c r="C11350" s="3">
        <v>0.72249999999999992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47</v>
      </c>
    </row>
    <row r="11351" spans="1:11" x14ac:dyDescent="0.3">
      <c r="A11351">
        <v>11379</v>
      </c>
      <c r="B11351" s="1">
        <v>44946</v>
      </c>
      <c r="C11351" s="3">
        <v>0.73089120370370364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21</v>
      </c>
    </row>
    <row r="11352" spans="1:11" x14ac:dyDescent="0.3">
      <c r="A11352">
        <v>11380</v>
      </c>
      <c r="B11352" s="1">
        <v>44946</v>
      </c>
      <c r="C11352" s="3">
        <v>0.73259259259259268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44</v>
      </c>
    </row>
    <row r="11353" spans="1:11" x14ac:dyDescent="0.3">
      <c r="A11353">
        <v>11381</v>
      </c>
      <c r="B11353" s="1">
        <v>44946</v>
      </c>
      <c r="C11353" s="3">
        <v>0.73259259259259268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">
      <c r="A11354">
        <v>11382</v>
      </c>
      <c r="B11354" s="1">
        <v>44946</v>
      </c>
      <c r="C11354" s="3">
        <v>0.73412037037037048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47</v>
      </c>
    </row>
    <row r="11355" spans="1:11" x14ac:dyDescent="0.3">
      <c r="A11355">
        <v>11383</v>
      </c>
      <c r="B11355" s="1">
        <v>44946</v>
      </c>
      <c r="C11355" s="3">
        <v>0.73483796296296289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50</v>
      </c>
    </row>
    <row r="11356" spans="1:11" x14ac:dyDescent="0.3">
      <c r="A11356">
        <v>11384</v>
      </c>
      <c r="B11356" s="1">
        <v>44946</v>
      </c>
      <c r="C11356" s="3">
        <v>0.73483796296296289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">
      <c r="A11357">
        <v>11385</v>
      </c>
      <c r="B11357" s="1">
        <v>44946</v>
      </c>
      <c r="C11357" s="3">
        <v>0.73594907407407417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38</v>
      </c>
    </row>
    <row r="11358" spans="1:11" x14ac:dyDescent="0.3">
      <c r="A11358">
        <v>11386</v>
      </c>
      <c r="B11358" s="1">
        <v>44946</v>
      </c>
      <c r="C11358" s="3">
        <v>0.73594907407407417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">
      <c r="A11359">
        <v>11387</v>
      </c>
      <c r="B11359" s="1">
        <v>44946</v>
      </c>
      <c r="C11359" s="3">
        <v>0.73594907407407417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">
      <c r="A11360">
        <v>11388</v>
      </c>
      <c r="B11360" s="1">
        <v>44946</v>
      </c>
      <c r="C11360" s="3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24</v>
      </c>
    </row>
    <row r="11361" spans="1:11" x14ac:dyDescent="0.3">
      <c r="A11361">
        <v>11389</v>
      </c>
      <c r="B11361" s="1">
        <v>44946</v>
      </c>
      <c r="C11361" s="3">
        <v>0.74062500000000009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27</v>
      </c>
    </row>
    <row r="11362" spans="1:11" x14ac:dyDescent="0.3">
      <c r="A11362">
        <v>11390</v>
      </c>
      <c r="B11362" s="1">
        <v>44946</v>
      </c>
      <c r="C11362" s="3">
        <v>0.74062500000000009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">
      <c r="A11363">
        <v>11391</v>
      </c>
      <c r="B11363" s="1">
        <v>44946</v>
      </c>
      <c r="C11363" s="3">
        <v>0.74274305555555564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">
      <c r="A11364">
        <v>11392</v>
      </c>
      <c r="B11364" s="1">
        <v>44946</v>
      </c>
      <c r="C11364" s="3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30</v>
      </c>
    </row>
    <row r="11365" spans="1:11" x14ac:dyDescent="0.3">
      <c r="A11365">
        <v>11393</v>
      </c>
      <c r="B11365" s="1">
        <v>44946</v>
      </c>
      <c r="C11365" s="3">
        <v>0.75050925925925926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35</v>
      </c>
    </row>
    <row r="11366" spans="1:11" x14ac:dyDescent="0.3">
      <c r="A11366">
        <v>11394</v>
      </c>
      <c r="B11366" s="1">
        <v>44946</v>
      </c>
      <c r="C11366" s="3">
        <v>0.75050925925925926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">
      <c r="A11367">
        <v>11395</v>
      </c>
      <c r="B11367" s="1">
        <v>44946</v>
      </c>
      <c r="C11367" s="3">
        <v>0.75091435185185196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18</v>
      </c>
    </row>
    <row r="11368" spans="1:11" x14ac:dyDescent="0.3">
      <c r="A11368">
        <v>11396</v>
      </c>
      <c r="B11368" s="1">
        <v>44946</v>
      </c>
      <c r="C11368" s="3">
        <v>0.75106481481481491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35</v>
      </c>
    </row>
    <row r="11369" spans="1:11" x14ac:dyDescent="0.3">
      <c r="A11369">
        <v>11397</v>
      </c>
      <c r="B11369" s="1">
        <v>44946</v>
      </c>
      <c r="C11369" s="3">
        <v>0.75681712962962955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29</v>
      </c>
    </row>
    <row r="11370" spans="1:11" x14ac:dyDescent="0.3">
      <c r="A11370">
        <v>11398</v>
      </c>
      <c r="B11370" s="1">
        <v>44946</v>
      </c>
      <c r="C11370" s="3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22</v>
      </c>
    </row>
    <row r="11371" spans="1:11" x14ac:dyDescent="0.3">
      <c r="A11371">
        <v>11399</v>
      </c>
      <c r="B11371" s="1">
        <v>44946</v>
      </c>
      <c r="C11371" s="3">
        <v>0.76049768518518523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28</v>
      </c>
    </row>
    <row r="11372" spans="1:11" x14ac:dyDescent="0.3">
      <c r="A11372">
        <v>11400</v>
      </c>
      <c r="B11372" s="1">
        <v>44946</v>
      </c>
      <c r="C11372" s="3">
        <v>0.76063657407407415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38</v>
      </c>
    </row>
    <row r="11373" spans="1:11" x14ac:dyDescent="0.3">
      <c r="A11373">
        <v>11401</v>
      </c>
      <c r="B11373" s="1">
        <v>44946</v>
      </c>
      <c r="C11373" s="3">
        <v>0.76259259259259249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54</v>
      </c>
    </row>
    <row r="11374" spans="1:11" x14ac:dyDescent="0.3">
      <c r="A11374">
        <v>11402</v>
      </c>
      <c r="B11374" s="1">
        <v>44946</v>
      </c>
      <c r="C11374" s="3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55</v>
      </c>
    </row>
    <row r="11375" spans="1:11" x14ac:dyDescent="0.3">
      <c r="A11375">
        <v>11403</v>
      </c>
      <c r="B11375" s="1">
        <v>44946</v>
      </c>
      <c r="C11375" s="3">
        <v>0.76307870370370368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33</v>
      </c>
    </row>
    <row r="11376" spans="1:11" x14ac:dyDescent="0.3">
      <c r="A11376">
        <v>11404</v>
      </c>
      <c r="B11376" s="1">
        <v>44946</v>
      </c>
      <c r="C11376" s="3">
        <v>0.7687962962962962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28</v>
      </c>
    </row>
    <row r="11377" spans="1:11" x14ac:dyDescent="0.3">
      <c r="A11377">
        <v>11405</v>
      </c>
      <c r="B11377" s="1">
        <v>44946</v>
      </c>
      <c r="C11377" s="3">
        <v>0.77062499999999989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35</v>
      </c>
    </row>
    <row r="11378" spans="1:11" x14ac:dyDescent="0.3">
      <c r="A11378">
        <v>11406</v>
      </c>
      <c r="B11378" s="1">
        <v>44946</v>
      </c>
      <c r="C11378" s="3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20</v>
      </c>
    </row>
    <row r="11379" spans="1:11" x14ac:dyDescent="0.3">
      <c r="A11379">
        <v>11407</v>
      </c>
      <c r="B11379" s="1">
        <v>44946</v>
      </c>
      <c r="C11379" s="3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">
      <c r="A11380">
        <v>11408</v>
      </c>
      <c r="B11380" s="1">
        <v>44946</v>
      </c>
      <c r="C11380" s="3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41</v>
      </c>
    </row>
    <row r="11381" spans="1:11" x14ac:dyDescent="0.3">
      <c r="A11381">
        <v>11409</v>
      </c>
      <c r="B11381" s="1">
        <v>44946</v>
      </c>
      <c r="C11381" s="3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">
      <c r="A11382">
        <v>11410</v>
      </c>
      <c r="B11382" s="1">
        <v>44946</v>
      </c>
      <c r="C11382" s="3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">
      <c r="A11383">
        <v>11411</v>
      </c>
      <c r="B11383" s="1">
        <v>44946</v>
      </c>
      <c r="C11383" s="3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35</v>
      </c>
    </row>
    <row r="11384" spans="1:11" x14ac:dyDescent="0.3">
      <c r="A11384">
        <v>11412</v>
      </c>
      <c r="B11384" s="1">
        <v>44946</v>
      </c>
      <c r="C11384" s="3">
        <v>0.77895833333333342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36</v>
      </c>
    </row>
    <row r="11385" spans="1:11" x14ac:dyDescent="0.3">
      <c r="A11385">
        <v>11413</v>
      </c>
      <c r="B11385" s="1">
        <v>44946</v>
      </c>
      <c r="C11385" s="3">
        <v>0.77895833333333342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">
      <c r="A11386">
        <v>11414</v>
      </c>
      <c r="B11386" s="1">
        <v>44946</v>
      </c>
      <c r="C11386" s="3">
        <v>0.78143518518518529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48</v>
      </c>
    </row>
    <row r="11387" spans="1:11" x14ac:dyDescent="0.3">
      <c r="A11387">
        <v>11415</v>
      </c>
      <c r="B11387" s="1">
        <v>44946</v>
      </c>
      <c r="C11387" s="3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21</v>
      </c>
    </row>
    <row r="11388" spans="1:11" x14ac:dyDescent="0.3">
      <c r="A11388">
        <v>11416</v>
      </c>
      <c r="B11388" s="1">
        <v>44946</v>
      </c>
      <c r="C11388" s="3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">
      <c r="A11389">
        <v>11417</v>
      </c>
      <c r="B11389" s="1">
        <v>44946</v>
      </c>
      <c r="C11389" s="3">
        <v>0.78555555555555556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50</v>
      </c>
    </row>
    <row r="11390" spans="1:11" x14ac:dyDescent="0.3">
      <c r="A11390">
        <v>11418</v>
      </c>
      <c r="B11390" s="1">
        <v>44946</v>
      </c>
      <c r="C11390" s="3">
        <v>0.7942013888888888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55</v>
      </c>
    </row>
    <row r="11391" spans="1:11" x14ac:dyDescent="0.3">
      <c r="A11391">
        <v>11419</v>
      </c>
      <c r="B11391" s="1">
        <v>44946</v>
      </c>
      <c r="C11391" s="3">
        <v>0.7942013888888888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40</v>
      </c>
    </row>
    <row r="11392" spans="1:11" x14ac:dyDescent="0.3">
      <c r="A11392">
        <v>11420</v>
      </c>
      <c r="B11392" s="1">
        <v>44946</v>
      </c>
      <c r="C11392" s="3">
        <v>0.79446759259259259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46</v>
      </c>
    </row>
    <row r="11393" spans="1:11" x14ac:dyDescent="0.3">
      <c r="A11393">
        <v>11421</v>
      </c>
      <c r="B11393" s="1">
        <v>44946</v>
      </c>
      <c r="C11393" s="3">
        <v>0.79758101851851859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43</v>
      </c>
    </row>
    <row r="11394" spans="1:11" x14ac:dyDescent="0.3">
      <c r="A11394">
        <v>11422</v>
      </c>
      <c r="B11394" s="1">
        <v>44946</v>
      </c>
      <c r="C11394" s="3">
        <v>0.79804398148148148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19</v>
      </c>
    </row>
    <row r="11395" spans="1:11" x14ac:dyDescent="0.3">
      <c r="A11395">
        <v>11423</v>
      </c>
      <c r="B11395" s="1">
        <v>44946</v>
      </c>
      <c r="C11395" s="3">
        <v>0.79804398148148148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">
      <c r="A11396">
        <v>11424</v>
      </c>
      <c r="B11396" s="1">
        <v>44946</v>
      </c>
      <c r="C11396" s="3">
        <v>0.799224537037037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30</v>
      </c>
    </row>
    <row r="11397" spans="1:11" x14ac:dyDescent="0.3">
      <c r="A11397">
        <v>11425</v>
      </c>
      <c r="B11397" s="1">
        <v>44946</v>
      </c>
      <c r="C11397" s="3">
        <v>0.799224537037037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">
      <c r="A11398">
        <v>11426</v>
      </c>
      <c r="B11398" s="1">
        <v>44946</v>
      </c>
      <c r="C11398" s="3">
        <v>0.80170138888888887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47</v>
      </c>
    </row>
    <row r="11399" spans="1:11" x14ac:dyDescent="0.3">
      <c r="A11399">
        <v>11427</v>
      </c>
      <c r="B11399" s="1">
        <v>44946</v>
      </c>
      <c r="C11399" s="3">
        <v>0.80170138888888887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">
      <c r="A11400">
        <v>11428</v>
      </c>
      <c r="B11400" s="1">
        <v>44946</v>
      </c>
      <c r="C11400" s="3">
        <v>0.80170138888888887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">
      <c r="A11401">
        <v>11429</v>
      </c>
      <c r="B11401" s="1">
        <v>44946</v>
      </c>
      <c r="C11401" s="3">
        <v>0.80880787037037027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45</v>
      </c>
    </row>
    <row r="11402" spans="1:11" x14ac:dyDescent="0.3">
      <c r="A11402">
        <v>11430</v>
      </c>
      <c r="B11402" s="1">
        <v>44946</v>
      </c>
      <c r="C11402" s="3">
        <v>0.80880787037037027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">
      <c r="A11403">
        <v>11431</v>
      </c>
      <c r="B11403" s="1">
        <v>44946</v>
      </c>
      <c r="C11403" s="3">
        <v>0.80901620370370364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33</v>
      </c>
    </row>
    <row r="11404" spans="1:11" x14ac:dyDescent="0.3">
      <c r="A11404">
        <v>11432</v>
      </c>
      <c r="B11404" s="1">
        <v>44946</v>
      </c>
      <c r="C11404" s="3">
        <v>0.81067129629629631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41</v>
      </c>
    </row>
    <row r="11405" spans="1:11" x14ac:dyDescent="0.3">
      <c r="A11405">
        <v>11433</v>
      </c>
      <c r="B11405" s="1">
        <v>44946</v>
      </c>
      <c r="C11405" s="3">
        <v>0.81067129629629631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40</v>
      </c>
    </row>
    <row r="11406" spans="1:11" x14ac:dyDescent="0.3">
      <c r="A11406">
        <v>11434</v>
      </c>
      <c r="B11406" s="1">
        <v>44946</v>
      </c>
      <c r="C11406" s="3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48</v>
      </c>
    </row>
    <row r="11407" spans="1:11" x14ac:dyDescent="0.3">
      <c r="A11407">
        <v>11435</v>
      </c>
      <c r="B11407" s="1">
        <v>44946</v>
      </c>
      <c r="C11407" s="3">
        <v>0.81570601851851854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29</v>
      </c>
    </row>
    <row r="11408" spans="1:11" x14ac:dyDescent="0.3">
      <c r="A11408">
        <v>11436</v>
      </c>
      <c r="B11408" s="1">
        <v>44946</v>
      </c>
      <c r="C11408" s="3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">
      <c r="A11409">
        <v>11437</v>
      </c>
      <c r="B11409" s="1">
        <v>44946</v>
      </c>
      <c r="C11409" s="3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">
      <c r="A11410">
        <v>11438</v>
      </c>
      <c r="B11410" s="1">
        <v>44946</v>
      </c>
      <c r="C11410" s="3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27</v>
      </c>
    </row>
    <row r="11411" spans="1:11" x14ac:dyDescent="0.3">
      <c r="A11411">
        <v>11439</v>
      </c>
      <c r="B11411" s="1">
        <v>44946</v>
      </c>
      <c r="C11411" s="3">
        <v>0.81756944444444435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19</v>
      </c>
    </row>
    <row r="11412" spans="1:11" x14ac:dyDescent="0.3">
      <c r="A11412">
        <v>11440</v>
      </c>
      <c r="B11412" s="1">
        <v>44946</v>
      </c>
      <c r="C11412" s="3">
        <v>0.81756944444444435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">
      <c r="A11413">
        <v>11441</v>
      </c>
      <c r="B11413" s="1">
        <v>44946</v>
      </c>
      <c r="C11413" s="3">
        <v>0.81953703703703695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37</v>
      </c>
    </row>
    <row r="11414" spans="1:11" x14ac:dyDescent="0.3">
      <c r="A11414">
        <v>11442</v>
      </c>
      <c r="B11414" s="1">
        <v>44946</v>
      </c>
      <c r="C11414" s="3">
        <v>0.82054398148148144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22</v>
      </c>
    </row>
    <row r="11415" spans="1:11" x14ac:dyDescent="0.3">
      <c r="A11415">
        <v>11443</v>
      </c>
      <c r="B11415" s="1">
        <v>44946</v>
      </c>
      <c r="C11415" s="3">
        <v>0.8234837962962962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23</v>
      </c>
    </row>
    <row r="11416" spans="1:11" x14ac:dyDescent="0.3">
      <c r="A11416">
        <v>11444</v>
      </c>
      <c r="B11416" s="1">
        <v>44946</v>
      </c>
      <c r="C11416" s="3">
        <v>0.8234837962962962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">
      <c r="A11417">
        <v>11445</v>
      </c>
      <c r="B11417" s="1">
        <v>44946</v>
      </c>
      <c r="C11417" s="3">
        <v>0.8234837962962962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">
      <c r="A11418">
        <v>11446</v>
      </c>
      <c r="B11418" s="1">
        <v>44946</v>
      </c>
      <c r="C11418" s="3">
        <v>0.82923611111111106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47</v>
      </c>
    </row>
    <row r="11419" spans="1:11" x14ac:dyDescent="0.3">
      <c r="A11419">
        <v>11447</v>
      </c>
      <c r="B11419" s="1">
        <v>44946</v>
      </c>
      <c r="C11419" s="3">
        <v>0.82940972222222231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21</v>
      </c>
    </row>
    <row r="11420" spans="1:11" x14ac:dyDescent="0.3">
      <c r="A11420">
        <v>11448</v>
      </c>
      <c r="B11420" s="1">
        <v>44946</v>
      </c>
      <c r="C11420" s="3">
        <v>0.83275462962962954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42</v>
      </c>
    </row>
    <row r="11421" spans="1:11" x14ac:dyDescent="0.3">
      <c r="A11421">
        <v>11449</v>
      </c>
      <c r="B11421" s="1">
        <v>44946</v>
      </c>
      <c r="C11421" s="3">
        <v>0.83490740740740743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">
      <c r="A11422">
        <v>11450</v>
      </c>
      <c r="B11422" s="1">
        <v>44946</v>
      </c>
      <c r="C11422" s="3">
        <v>0.83490740740740743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">
      <c r="A11423">
        <v>11451</v>
      </c>
      <c r="B11423" s="1">
        <v>44946</v>
      </c>
      <c r="C11423" s="3">
        <v>0.83490740740740743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">
      <c r="A11424">
        <v>11452</v>
      </c>
      <c r="B11424" s="1">
        <v>44946</v>
      </c>
      <c r="C11424" s="3">
        <v>0.8576273148148148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23</v>
      </c>
    </row>
    <row r="11425" spans="1:11" x14ac:dyDescent="0.3">
      <c r="A11425">
        <v>11453</v>
      </c>
      <c r="B11425" s="1">
        <v>44946</v>
      </c>
      <c r="C11425" s="3">
        <v>0.8576273148148148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">
      <c r="A11426">
        <v>11454</v>
      </c>
      <c r="B11426" s="1">
        <v>44946</v>
      </c>
      <c r="C11426" s="3">
        <v>0.8576273148148148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">
      <c r="A11427">
        <v>11455</v>
      </c>
      <c r="B11427" s="1">
        <v>44946</v>
      </c>
      <c r="C11427" s="3">
        <v>0.8703587962962962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32</v>
      </c>
    </row>
    <row r="11428" spans="1:11" x14ac:dyDescent="0.3">
      <c r="A11428">
        <v>11456</v>
      </c>
      <c r="B11428" s="1">
        <v>44946</v>
      </c>
      <c r="C11428" s="3">
        <v>0.87151620370370364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54</v>
      </c>
    </row>
    <row r="11429" spans="1:11" x14ac:dyDescent="0.3">
      <c r="A11429">
        <v>11457</v>
      </c>
      <c r="B11429" s="1">
        <v>44946</v>
      </c>
      <c r="C11429" s="3">
        <v>0.87151620370370364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">
      <c r="A11430">
        <v>11458</v>
      </c>
      <c r="B11430" s="1">
        <v>44946</v>
      </c>
      <c r="C11430" s="3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24</v>
      </c>
    </row>
    <row r="11431" spans="1:11" x14ac:dyDescent="0.3">
      <c r="A11431">
        <v>11459</v>
      </c>
      <c r="B11431" s="1">
        <v>44947</v>
      </c>
      <c r="C11431" s="3">
        <v>0.29449074074074066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38</v>
      </c>
    </row>
    <row r="11432" spans="1:11" x14ac:dyDescent="0.3">
      <c r="A11432">
        <v>11460</v>
      </c>
      <c r="B11432" s="1">
        <v>44947</v>
      </c>
      <c r="C11432" s="3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">
      <c r="A11433">
        <v>11461</v>
      </c>
      <c r="B11433" s="1">
        <v>44947</v>
      </c>
      <c r="C11433" s="3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">
      <c r="A11434">
        <v>11462</v>
      </c>
      <c r="B11434" s="1">
        <v>44947</v>
      </c>
      <c r="C11434" s="3">
        <v>0.29630787037037032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43</v>
      </c>
    </row>
    <row r="11435" spans="1:11" x14ac:dyDescent="0.3">
      <c r="A11435">
        <v>11463</v>
      </c>
      <c r="B11435" s="1">
        <v>44947</v>
      </c>
      <c r="C11435" s="3">
        <v>0.29743055555555564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49</v>
      </c>
    </row>
    <row r="11436" spans="1:11" x14ac:dyDescent="0.3">
      <c r="A11436">
        <v>11464</v>
      </c>
      <c r="B11436" s="1">
        <v>44947</v>
      </c>
      <c r="C11436" s="3">
        <v>0.29743055555555564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">
      <c r="A11437">
        <v>11465</v>
      </c>
      <c r="B11437" s="1">
        <v>44947</v>
      </c>
      <c r="C11437" s="3">
        <v>0.29743055555555564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">
      <c r="A11438">
        <v>11466</v>
      </c>
      <c r="B11438" s="1">
        <v>44947</v>
      </c>
      <c r="C11438" s="3">
        <v>0.29743055555555564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">
      <c r="A11439">
        <v>11467</v>
      </c>
      <c r="B11439" s="1">
        <v>44947</v>
      </c>
      <c r="C11439" s="3">
        <v>0.29951388888888886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49</v>
      </c>
    </row>
    <row r="11440" spans="1:11" x14ac:dyDescent="0.3">
      <c r="A11440">
        <v>11468</v>
      </c>
      <c r="B11440" s="1">
        <v>44947</v>
      </c>
      <c r="C11440" s="3">
        <v>0.29951388888888886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">
      <c r="A11441">
        <v>11469</v>
      </c>
      <c r="B11441" s="1">
        <v>44947</v>
      </c>
      <c r="C11441" s="3">
        <v>0.29956018518518523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">
      <c r="A11442">
        <v>11470</v>
      </c>
      <c r="B11442" s="1">
        <v>44947</v>
      </c>
      <c r="C11442" s="3">
        <v>0.29956018518518523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">
      <c r="A11443">
        <v>11471</v>
      </c>
      <c r="B11443" s="1">
        <v>44947</v>
      </c>
      <c r="C11443" s="3">
        <v>0.29956018518518523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">
      <c r="A11444">
        <v>11472</v>
      </c>
      <c r="B11444" s="1">
        <v>44947</v>
      </c>
      <c r="C11444" s="3">
        <v>0.30194444444444435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46</v>
      </c>
    </row>
    <row r="11445" spans="1:11" x14ac:dyDescent="0.3">
      <c r="A11445">
        <v>11473</v>
      </c>
      <c r="B11445" s="1">
        <v>44947</v>
      </c>
      <c r="C11445" s="3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44</v>
      </c>
    </row>
    <row r="11446" spans="1:11" x14ac:dyDescent="0.3">
      <c r="A11446">
        <v>11474</v>
      </c>
      <c r="B11446" s="1">
        <v>44947</v>
      </c>
      <c r="C11446" s="3">
        <v>0.30569444444444449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25</v>
      </c>
    </row>
    <row r="11447" spans="1:11" x14ac:dyDescent="0.3">
      <c r="A11447">
        <v>11475</v>
      </c>
      <c r="B11447" s="1">
        <v>44947</v>
      </c>
      <c r="C11447" s="3">
        <v>0.30678240740740748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37</v>
      </c>
    </row>
    <row r="11448" spans="1:11" x14ac:dyDescent="0.3">
      <c r="A11448">
        <v>11476</v>
      </c>
      <c r="B11448" s="1">
        <v>44947</v>
      </c>
      <c r="C11448" s="3">
        <v>0.30678240740740748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">
      <c r="A11449">
        <v>11477</v>
      </c>
      <c r="B11449" s="1">
        <v>44947</v>
      </c>
      <c r="C11449" s="3">
        <v>0.31094907407407413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19</v>
      </c>
    </row>
    <row r="11450" spans="1:11" x14ac:dyDescent="0.3">
      <c r="A11450">
        <v>11478</v>
      </c>
      <c r="B11450" s="1">
        <v>44947</v>
      </c>
      <c r="C11450" s="3">
        <v>0.31452546296296302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52</v>
      </c>
    </row>
    <row r="11451" spans="1:11" x14ac:dyDescent="0.3">
      <c r="A11451">
        <v>11479</v>
      </c>
      <c r="B11451" s="1">
        <v>44947</v>
      </c>
      <c r="C11451" s="3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18</v>
      </c>
    </row>
    <row r="11452" spans="1:11" x14ac:dyDescent="0.3">
      <c r="A11452">
        <v>11480</v>
      </c>
      <c r="B11452" s="1">
        <v>44947</v>
      </c>
      <c r="C11452" s="3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">
      <c r="A11453">
        <v>11481</v>
      </c>
      <c r="B11453" s="1">
        <v>44947</v>
      </c>
      <c r="C11453" s="3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">
      <c r="A11454">
        <v>11482</v>
      </c>
      <c r="B11454" s="1">
        <v>44947</v>
      </c>
      <c r="C11454" s="3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">
      <c r="A11455">
        <v>11483</v>
      </c>
      <c r="B11455" s="1">
        <v>44947</v>
      </c>
      <c r="C11455" s="3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">
      <c r="A11456">
        <v>11484</v>
      </c>
      <c r="B11456" s="1">
        <v>44947</v>
      </c>
      <c r="C11456" s="3">
        <v>0.31875000000000009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49</v>
      </c>
    </row>
    <row r="11457" spans="1:11" x14ac:dyDescent="0.3">
      <c r="A11457">
        <v>11485</v>
      </c>
      <c r="B11457" s="1">
        <v>44947</v>
      </c>
      <c r="C11457" s="3">
        <v>0.31875000000000009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">
      <c r="A11458">
        <v>11486</v>
      </c>
      <c r="B11458" s="1">
        <v>44947</v>
      </c>
      <c r="C11458" s="3">
        <v>0.32108796296296305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28</v>
      </c>
    </row>
    <row r="11459" spans="1:11" x14ac:dyDescent="0.3">
      <c r="A11459">
        <v>11487</v>
      </c>
      <c r="B11459" s="1">
        <v>44947</v>
      </c>
      <c r="C11459" s="3">
        <v>0.32108796296296305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">
      <c r="A11460">
        <v>11488</v>
      </c>
      <c r="B11460" s="1">
        <v>44947</v>
      </c>
      <c r="C11460" s="3">
        <v>0.3212152777777777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33</v>
      </c>
    </row>
    <row r="11461" spans="1:11" x14ac:dyDescent="0.3">
      <c r="A11461">
        <v>11489</v>
      </c>
      <c r="B11461" s="1">
        <v>44947</v>
      </c>
      <c r="C11461" s="3">
        <v>0.32282407407407399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">
      <c r="A11462">
        <v>11490</v>
      </c>
      <c r="B11462" s="1">
        <v>44947</v>
      </c>
      <c r="C11462" s="3">
        <v>0.32282407407407399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">
      <c r="A11463">
        <v>11491</v>
      </c>
      <c r="B11463" s="1">
        <v>44947</v>
      </c>
      <c r="C11463" s="3">
        <v>0.3229050925925927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24</v>
      </c>
    </row>
    <row r="11464" spans="1:11" x14ac:dyDescent="0.3">
      <c r="A11464">
        <v>11492</v>
      </c>
      <c r="B11464" s="1">
        <v>44947</v>
      </c>
      <c r="C11464" s="3">
        <v>0.3237037037037036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30</v>
      </c>
    </row>
    <row r="11465" spans="1:11" x14ac:dyDescent="0.3">
      <c r="A11465">
        <v>11493</v>
      </c>
      <c r="B11465" s="1">
        <v>44947</v>
      </c>
      <c r="C11465" s="3">
        <v>0.3237037037037036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">
      <c r="A11466">
        <v>11494</v>
      </c>
      <c r="B11466" s="1">
        <v>44947</v>
      </c>
      <c r="C11466" s="3">
        <v>0.32559027777777771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44</v>
      </c>
    </row>
    <row r="11467" spans="1:11" x14ac:dyDescent="0.3">
      <c r="A11467">
        <v>11495</v>
      </c>
      <c r="B11467" s="1">
        <v>44947</v>
      </c>
      <c r="C11467" s="3">
        <v>0.33065972222222229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38</v>
      </c>
    </row>
    <row r="11468" spans="1:11" x14ac:dyDescent="0.3">
      <c r="A11468">
        <v>11496</v>
      </c>
      <c r="B11468" s="1">
        <v>44947</v>
      </c>
      <c r="C11468" s="3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37</v>
      </c>
    </row>
    <row r="11469" spans="1:11" x14ac:dyDescent="0.3">
      <c r="A11469">
        <v>11497</v>
      </c>
      <c r="B11469" s="1">
        <v>44947</v>
      </c>
      <c r="C11469" s="3">
        <v>0.3353124999999999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55</v>
      </c>
    </row>
    <row r="11470" spans="1:11" x14ac:dyDescent="0.3">
      <c r="A11470">
        <v>11498</v>
      </c>
      <c r="B11470" s="1">
        <v>44947</v>
      </c>
      <c r="C11470" s="3">
        <v>0.33574074074074067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52</v>
      </c>
    </row>
    <row r="11471" spans="1:11" x14ac:dyDescent="0.3">
      <c r="A11471">
        <v>11499</v>
      </c>
      <c r="B11471" s="1">
        <v>44947</v>
      </c>
      <c r="C11471" s="3">
        <v>0.33590277777777788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24</v>
      </c>
    </row>
    <row r="11472" spans="1:11" x14ac:dyDescent="0.3">
      <c r="A11472">
        <v>11500</v>
      </c>
      <c r="B11472" s="1">
        <v>44947</v>
      </c>
      <c r="C11472" s="3">
        <v>0.33590277777777788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">
      <c r="A11473">
        <v>11501</v>
      </c>
      <c r="B11473" s="1">
        <v>44947</v>
      </c>
      <c r="C11473" s="3">
        <v>0.33604166666666657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30</v>
      </c>
    </row>
    <row r="11474" spans="1:11" x14ac:dyDescent="0.3">
      <c r="A11474">
        <v>11502</v>
      </c>
      <c r="B11474" s="1">
        <v>44947</v>
      </c>
      <c r="C11474" s="3">
        <v>0.33657407407407414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34</v>
      </c>
    </row>
    <row r="11475" spans="1:11" x14ac:dyDescent="0.3">
      <c r="A11475">
        <v>11503</v>
      </c>
      <c r="B11475" s="1">
        <v>44947</v>
      </c>
      <c r="C11475" s="3">
        <v>0.33657407407407414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">
      <c r="A11476">
        <v>11504</v>
      </c>
      <c r="B11476" s="1">
        <v>44947</v>
      </c>
      <c r="C11476" s="3">
        <v>0.33700231481481491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43</v>
      </c>
    </row>
    <row r="11477" spans="1:11" x14ac:dyDescent="0.3">
      <c r="A11477">
        <v>11505</v>
      </c>
      <c r="B11477" s="1">
        <v>44947</v>
      </c>
      <c r="C11477" s="3">
        <v>0.33701388888888895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25</v>
      </c>
    </row>
    <row r="11478" spans="1:11" x14ac:dyDescent="0.3">
      <c r="A11478">
        <v>11506</v>
      </c>
      <c r="B11478" s="1">
        <v>44947</v>
      </c>
      <c r="C11478" s="3">
        <v>0.33723379629629635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36</v>
      </c>
    </row>
    <row r="11479" spans="1:11" x14ac:dyDescent="0.3">
      <c r="A11479">
        <v>11507</v>
      </c>
      <c r="B11479" s="1">
        <v>44947</v>
      </c>
      <c r="C11479" s="3">
        <v>0.3391087962962962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35</v>
      </c>
    </row>
    <row r="11480" spans="1:11" x14ac:dyDescent="0.3">
      <c r="A11480">
        <v>11508</v>
      </c>
      <c r="B11480" s="1">
        <v>44947</v>
      </c>
      <c r="C11480" s="3">
        <v>0.3391087962962962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">
      <c r="A11481">
        <v>11509</v>
      </c>
      <c r="B11481" s="1">
        <v>44947</v>
      </c>
      <c r="C11481" s="3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21</v>
      </c>
    </row>
    <row r="11482" spans="1:11" x14ac:dyDescent="0.3">
      <c r="A11482">
        <v>11510</v>
      </c>
      <c r="B11482" s="1">
        <v>44947</v>
      </c>
      <c r="C11482" s="3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25</v>
      </c>
    </row>
    <row r="11483" spans="1:11" x14ac:dyDescent="0.3">
      <c r="A11483">
        <v>11511</v>
      </c>
      <c r="B11483" s="1">
        <v>44947</v>
      </c>
      <c r="C11483" s="3">
        <v>0.34056712962962954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41</v>
      </c>
    </row>
    <row r="11484" spans="1:11" x14ac:dyDescent="0.3">
      <c r="A11484">
        <v>11512</v>
      </c>
      <c r="B11484" s="1">
        <v>44947</v>
      </c>
      <c r="C11484" s="3">
        <v>0.34056712962962954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">
      <c r="A11485">
        <v>11513</v>
      </c>
      <c r="B11485" s="1">
        <v>44947</v>
      </c>
      <c r="C11485" s="3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30</v>
      </c>
    </row>
    <row r="11486" spans="1:11" x14ac:dyDescent="0.3">
      <c r="A11486">
        <v>11514</v>
      </c>
      <c r="B11486" s="1">
        <v>44947</v>
      </c>
      <c r="C11486" s="3">
        <v>0.34208333333333329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35</v>
      </c>
    </row>
    <row r="11487" spans="1:11" x14ac:dyDescent="0.3">
      <c r="A11487">
        <v>11515</v>
      </c>
      <c r="B11487" s="1">
        <v>44947</v>
      </c>
      <c r="C11487" s="3">
        <v>0.34208333333333329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">
      <c r="A11488">
        <v>11516</v>
      </c>
      <c r="B11488" s="1">
        <v>44947</v>
      </c>
      <c r="C11488" s="3">
        <v>0.34231481481481474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50</v>
      </c>
    </row>
    <row r="11489" spans="1:11" x14ac:dyDescent="0.3">
      <c r="A11489">
        <v>11517</v>
      </c>
      <c r="B11489" s="1">
        <v>44947</v>
      </c>
      <c r="C11489" s="3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22</v>
      </c>
    </row>
    <row r="11490" spans="1:11" x14ac:dyDescent="0.3">
      <c r="A11490">
        <v>11518</v>
      </c>
      <c r="B11490" s="1">
        <v>44947</v>
      </c>
      <c r="C11490" s="3">
        <v>0.34380787037037042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19</v>
      </c>
    </row>
    <row r="11491" spans="1:11" x14ac:dyDescent="0.3">
      <c r="A11491">
        <v>11519</v>
      </c>
      <c r="B11491" s="1">
        <v>44947</v>
      </c>
      <c r="C11491" s="3">
        <v>0.34380787037037042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">
      <c r="A11492">
        <v>11520</v>
      </c>
      <c r="B11492" s="1">
        <v>44947</v>
      </c>
      <c r="C11492" s="3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">
      <c r="A11493">
        <v>11521</v>
      </c>
      <c r="B11493" s="1">
        <v>44947</v>
      </c>
      <c r="C11493" s="3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">
      <c r="A11494">
        <v>11522</v>
      </c>
      <c r="B11494" s="1">
        <v>44947</v>
      </c>
      <c r="C11494" s="3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">
      <c r="A11495">
        <v>11523</v>
      </c>
      <c r="B11495" s="1">
        <v>44947</v>
      </c>
      <c r="C11495" s="3">
        <v>0.34429398148148138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44</v>
      </c>
    </row>
    <row r="11496" spans="1:11" x14ac:dyDescent="0.3">
      <c r="A11496">
        <v>11524</v>
      </c>
      <c r="B11496" s="1">
        <v>44947</v>
      </c>
      <c r="C11496" s="3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44</v>
      </c>
    </row>
    <row r="11497" spans="1:11" x14ac:dyDescent="0.3">
      <c r="A11497">
        <v>11525</v>
      </c>
      <c r="B11497" s="1">
        <v>44947</v>
      </c>
      <c r="C11497" s="3">
        <v>0.34486111111111106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33</v>
      </c>
    </row>
    <row r="11498" spans="1:11" x14ac:dyDescent="0.3">
      <c r="A11498">
        <v>11526</v>
      </c>
      <c r="B11498" s="1">
        <v>44947</v>
      </c>
      <c r="C11498" s="3">
        <v>0.34494212962962956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52</v>
      </c>
    </row>
    <row r="11499" spans="1:11" x14ac:dyDescent="0.3">
      <c r="A11499">
        <v>11527</v>
      </c>
      <c r="B11499" s="1">
        <v>44947</v>
      </c>
      <c r="C11499" s="3">
        <v>0.34524305555555546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49</v>
      </c>
    </row>
    <row r="11500" spans="1:11" x14ac:dyDescent="0.3">
      <c r="A11500">
        <v>11528</v>
      </c>
      <c r="B11500" s="1">
        <v>44947</v>
      </c>
      <c r="C11500" s="3">
        <v>0.34524305555555546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">
      <c r="A11501">
        <v>11529</v>
      </c>
      <c r="B11501" s="1">
        <v>44947</v>
      </c>
      <c r="C11501" s="3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22</v>
      </c>
    </row>
    <row r="11502" spans="1:11" x14ac:dyDescent="0.3">
      <c r="A11502">
        <v>11530</v>
      </c>
      <c r="B11502" s="1">
        <v>44947</v>
      </c>
      <c r="C11502" s="3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">
      <c r="A11503">
        <v>11531</v>
      </c>
      <c r="B11503" s="1">
        <v>44947</v>
      </c>
      <c r="C11503" s="3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55</v>
      </c>
    </row>
    <row r="11504" spans="1:11" x14ac:dyDescent="0.3">
      <c r="A11504">
        <v>11532</v>
      </c>
      <c r="B11504" s="1">
        <v>44947</v>
      </c>
      <c r="C11504" s="3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30</v>
      </c>
    </row>
    <row r="11505" spans="1:11" x14ac:dyDescent="0.3">
      <c r="A11505">
        <v>11533</v>
      </c>
      <c r="B11505" s="1">
        <v>44947</v>
      </c>
      <c r="C11505" s="3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">
      <c r="A11506">
        <v>11534</v>
      </c>
      <c r="B11506" s="1">
        <v>44947</v>
      </c>
      <c r="C11506" s="3">
        <v>0.3463194444444444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">
      <c r="A11507">
        <v>11535</v>
      </c>
      <c r="B11507" s="1">
        <v>44947</v>
      </c>
      <c r="C11507" s="3">
        <v>0.34675925925925921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46</v>
      </c>
    </row>
    <row r="11508" spans="1:11" x14ac:dyDescent="0.3">
      <c r="A11508">
        <v>11536</v>
      </c>
      <c r="B11508" s="1">
        <v>44947</v>
      </c>
      <c r="C11508" s="3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54</v>
      </c>
    </row>
    <row r="11509" spans="1:11" x14ac:dyDescent="0.3">
      <c r="A11509">
        <v>11537</v>
      </c>
      <c r="B11509" s="1">
        <v>44947</v>
      </c>
      <c r="C11509" s="3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43</v>
      </c>
    </row>
    <row r="11510" spans="1:11" x14ac:dyDescent="0.3">
      <c r="A11510">
        <v>11538</v>
      </c>
      <c r="B11510" s="1">
        <v>44947</v>
      </c>
      <c r="C11510" s="3">
        <v>0.34837962962962954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33</v>
      </c>
    </row>
    <row r="11511" spans="1:11" x14ac:dyDescent="0.3">
      <c r="A11511">
        <v>11539</v>
      </c>
      <c r="B11511" s="1">
        <v>44947</v>
      </c>
      <c r="C11511" s="3">
        <v>0.34837962962962954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">
      <c r="A11512">
        <v>11540</v>
      </c>
      <c r="B11512" s="1">
        <v>44947</v>
      </c>
      <c r="C11512" s="3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39</v>
      </c>
    </row>
    <row r="11513" spans="1:11" x14ac:dyDescent="0.3">
      <c r="A11513">
        <v>11541</v>
      </c>
      <c r="B11513" s="1">
        <v>44947</v>
      </c>
      <c r="C11513" s="3">
        <v>0.34979166666666672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46</v>
      </c>
    </row>
    <row r="11514" spans="1:11" x14ac:dyDescent="0.3">
      <c r="A11514">
        <v>11542</v>
      </c>
      <c r="B11514" s="1">
        <v>44947</v>
      </c>
      <c r="C11514" s="3">
        <v>0.35048611111111105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54</v>
      </c>
    </row>
    <row r="11515" spans="1:11" x14ac:dyDescent="0.3">
      <c r="A11515">
        <v>11543</v>
      </c>
      <c r="B11515" s="1">
        <v>44947</v>
      </c>
      <c r="C11515" s="3">
        <v>0.35048611111111105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">
      <c r="A11516">
        <v>11544</v>
      </c>
      <c r="B11516" s="1">
        <v>44947</v>
      </c>
      <c r="C11516" s="3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50</v>
      </c>
    </row>
    <row r="11517" spans="1:11" x14ac:dyDescent="0.3">
      <c r="A11517">
        <v>11545</v>
      </c>
      <c r="B11517" s="1">
        <v>44947</v>
      </c>
      <c r="C11517" s="3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">
      <c r="A11518">
        <v>11546</v>
      </c>
      <c r="B11518" s="1">
        <v>44947</v>
      </c>
      <c r="C11518" s="3">
        <v>0.3509606481481482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50</v>
      </c>
    </row>
    <row r="11519" spans="1:11" x14ac:dyDescent="0.3">
      <c r="A11519">
        <v>11547</v>
      </c>
      <c r="B11519" s="1">
        <v>44947</v>
      </c>
      <c r="C11519" s="3">
        <v>0.35123842592592602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">
      <c r="A11520">
        <v>11548</v>
      </c>
      <c r="B11520" s="1">
        <v>44947</v>
      </c>
      <c r="C11520" s="3">
        <v>0.35123842592592602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">
      <c r="A11521">
        <v>11549</v>
      </c>
      <c r="B11521" s="1">
        <v>44947</v>
      </c>
      <c r="C11521" s="3">
        <v>0.35151620370370362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44</v>
      </c>
    </row>
    <row r="11522" spans="1:11" x14ac:dyDescent="0.3">
      <c r="A11522">
        <v>11550</v>
      </c>
      <c r="B11522" s="1">
        <v>44947</v>
      </c>
      <c r="C11522" s="3">
        <v>0.35151620370370362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">
      <c r="A11523">
        <v>11551</v>
      </c>
      <c r="B11523" s="1">
        <v>44947</v>
      </c>
      <c r="C11523" s="3">
        <v>0.35160879629629638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46</v>
      </c>
    </row>
    <row r="11524" spans="1:11" x14ac:dyDescent="0.3">
      <c r="A11524">
        <v>11552</v>
      </c>
      <c r="B11524" s="1">
        <v>44947</v>
      </c>
      <c r="C11524" s="3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36</v>
      </c>
    </row>
    <row r="11525" spans="1:11" x14ac:dyDescent="0.3">
      <c r="A11525">
        <v>11553</v>
      </c>
      <c r="B11525" s="1">
        <v>44947</v>
      </c>
      <c r="C11525" s="3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">
      <c r="A11526">
        <v>11554</v>
      </c>
      <c r="B11526" s="1">
        <v>44947</v>
      </c>
      <c r="C11526" s="3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27</v>
      </c>
    </row>
    <row r="11527" spans="1:11" x14ac:dyDescent="0.3">
      <c r="A11527">
        <v>11555</v>
      </c>
      <c r="B11527" s="1">
        <v>44947</v>
      </c>
      <c r="C11527" s="3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">
      <c r="A11528">
        <v>11556</v>
      </c>
      <c r="B11528" s="1">
        <v>44947</v>
      </c>
      <c r="C11528" s="3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37</v>
      </c>
    </row>
    <row r="11529" spans="1:11" x14ac:dyDescent="0.3">
      <c r="A11529">
        <v>11557</v>
      </c>
      <c r="B11529" s="1">
        <v>44947</v>
      </c>
      <c r="C11529" s="3">
        <v>0.35296296296296292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27</v>
      </c>
    </row>
    <row r="11530" spans="1:11" x14ac:dyDescent="0.3">
      <c r="A11530">
        <v>11558</v>
      </c>
      <c r="B11530" s="1">
        <v>44947</v>
      </c>
      <c r="C11530" s="3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">
      <c r="A11531">
        <v>11559</v>
      </c>
      <c r="B11531" s="1">
        <v>44947</v>
      </c>
      <c r="C11531" s="3">
        <v>0.35344907407407411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41</v>
      </c>
    </row>
    <row r="11532" spans="1:11" x14ac:dyDescent="0.3">
      <c r="A11532">
        <v>11560</v>
      </c>
      <c r="B11532" s="1">
        <v>44947</v>
      </c>
      <c r="C11532" s="3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25</v>
      </c>
    </row>
    <row r="11533" spans="1:11" x14ac:dyDescent="0.3">
      <c r="A11533">
        <v>11561</v>
      </c>
      <c r="B11533" s="1">
        <v>44947</v>
      </c>
      <c r="C11533" s="3">
        <v>0.35402777777777783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48</v>
      </c>
    </row>
    <row r="11534" spans="1:11" x14ac:dyDescent="0.3">
      <c r="A11534">
        <v>11562</v>
      </c>
      <c r="B11534" s="1">
        <v>44947</v>
      </c>
      <c r="C11534" s="3">
        <v>0.35414351851851844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37</v>
      </c>
    </row>
    <row r="11535" spans="1:11" x14ac:dyDescent="0.3">
      <c r="A11535">
        <v>11563</v>
      </c>
      <c r="B11535" s="1">
        <v>44947</v>
      </c>
      <c r="C11535" s="3">
        <v>0.3542129629629629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37</v>
      </c>
    </row>
    <row r="11536" spans="1:11" x14ac:dyDescent="0.3">
      <c r="A11536">
        <v>11564</v>
      </c>
      <c r="B11536" s="1">
        <v>44947</v>
      </c>
      <c r="C11536" s="3">
        <v>0.35436342592592585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">
      <c r="A11537">
        <v>11565</v>
      </c>
      <c r="B11537" s="1">
        <v>44947</v>
      </c>
      <c r="C11537" s="3">
        <v>0.35436342592592585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">
      <c r="A11538">
        <v>11566</v>
      </c>
      <c r="B11538" s="1">
        <v>44947</v>
      </c>
      <c r="C11538" s="3">
        <v>0.35460648148148155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37</v>
      </c>
    </row>
    <row r="11539" spans="1:11" x14ac:dyDescent="0.3">
      <c r="A11539">
        <v>11567</v>
      </c>
      <c r="B11539" s="1">
        <v>44947</v>
      </c>
      <c r="C11539" s="3">
        <v>0.35465277777777771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52</v>
      </c>
    </row>
    <row r="11540" spans="1:11" x14ac:dyDescent="0.3">
      <c r="A11540">
        <v>11568</v>
      </c>
      <c r="B11540" s="1">
        <v>44947</v>
      </c>
      <c r="C11540" s="3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20</v>
      </c>
    </row>
    <row r="11541" spans="1:11" x14ac:dyDescent="0.3">
      <c r="A11541">
        <v>11569</v>
      </c>
      <c r="B11541" s="1">
        <v>44947</v>
      </c>
      <c r="C11541" s="3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33</v>
      </c>
    </row>
    <row r="11542" spans="1:11" x14ac:dyDescent="0.3">
      <c r="A11542">
        <v>11570</v>
      </c>
      <c r="B11542" s="1">
        <v>44947</v>
      </c>
      <c r="C11542" s="3">
        <v>0.35614583333333338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45</v>
      </c>
    </row>
    <row r="11543" spans="1:11" x14ac:dyDescent="0.3">
      <c r="A11543">
        <v>11571</v>
      </c>
      <c r="B11543" s="1">
        <v>44947</v>
      </c>
      <c r="C11543" s="3">
        <v>0.35614583333333338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">
      <c r="A11544">
        <v>11572</v>
      </c>
      <c r="B11544" s="1">
        <v>44947</v>
      </c>
      <c r="C11544" s="3">
        <v>0.35640046296296291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29</v>
      </c>
    </row>
    <row r="11545" spans="1:11" x14ac:dyDescent="0.3">
      <c r="A11545">
        <v>11573</v>
      </c>
      <c r="B11545" s="1">
        <v>44947</v>
      </c>
      <c r="C11545" s="3">
        <v>0.35692129629629621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25</v>
      </c>
    </row>
    <row r="11546" spans="1:11" x14ac:dyDescent="0.3">
      <c r="A11546">
        <v>11574</v>
      </c>
      <c r="B11546" s="1">
        <v>44947</v>
      </c>
      <c r="C11546" s="3">
        <v>0.35692129629629621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">
      <c r="A11547">
        <v>11575</v>
      </c>
      <c r="B11547" s="1">
        <v>44947</v>
      </c>
      <c r="C11547" s="3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29</v>
      </c>
    </row>
    <row r="11548" spans="1:11" x14ac:dyDescent="0.3">
      <c r="A11548">
        <v>11576</v>
      </c>
      <c r="B11548" s="1">
        <v>44947</v>
      </c>
      <c r="C11548" s="3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">
      <c r="A11549">
        <v>11577</v>
      </c>
      <c r="B11549" s="1">
        <v>44947</v>
      </c>
      <c r="C11549" s="3">
        <v>0.35770833333333329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35</v>
      </c>
    </row>
    <row r="11550" spans="1:11" x14ac:dyDescent="0.3">
      <c r="A11550">
        <v>11578</v>
      </c>
      <c r="B11550" s="1">
        <v>44947</v>
      </c>
      <c r="C11550" s="3">
        <v>0.35773148148148137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52</v>
      </c>
    </row>
    <row r="11551" spans="1:11" x14ac:dyDescent="0.3">
      <c r="A11551">
        <v>11579</v>
      </c>
      <c r="B11551" s="1">
        <v>44947</v>
      </c>
      <c r="C11551" s="3">
        <v>0.35787037037037028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52</v>
      </c>
    </row>
    <row r="11552" spans="1:11" x14ac:dyDescent="0.3">
      <c r="A11552">
        <v>11580</v>
      </c>
      <c r="B11552" s="1">
        <v>44947</v>
      </c>
      <c r="C11552" s="3">
        <v>0.35787037037037028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39</v>
      </c>
    </row>
    <row r="11553" spans="1:11" x14ac:dyDescent="0.3">
      <c r="A11553">
        <v>11581</v>
      </c>
      <c r="B11553" s="1">
        <v>44947</v>
      </c>
      <c r="C11553" s="3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42</v>
      </c>
    </row>
    <row r="11554" spans="1:11" x14ac:dyDescent="0.3">
      <c r="A11554">
        <v>11582</v>
      </c>
      <c r="B11554" s="1">
        <v>44947</v>
      </c>
      <c r="C11554" s="3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">
      <c r="A11555">
        <v>11583</v>
      </c>
      <c r="B11555" s="1">
        <v>44947</v>
      </c>
      <c r="C11555" s="3">
        <v>0.35800925925925919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35</v>
      </c>
    </row>
    <row r="11556" spans="1:11" x14ac:dyDescent="0.3">
      <c r="A11556">
        <v>11584</v>
      </c>
      <c r="B11556" s="1">
        <v>44947</v>
      </c>
      <c r="C11556" s="3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21</v>
      </c>
    </row>
    <row r="11557" spans="1:11" x14ac:dyDescent="0.3">
      <c r="A11557">
        <v>11585</v>
      </c>
      <c r="B11557" s="1">
        <v>44947</v>
      </c>
      <c r="C11557" s="3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">
      <c r="A11558">
        <v>11586</v>
      </c>
      <c r="B11558" s="1">
        <v>44947</v>
      </c>
      <c r="C11558" s="3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">
      <c r="A11559">
        <v>11587</v>
      </c>
      <c r="B11559" s="1">
        <v>44947</v>
      </c>
      <c r="C11559" s="3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">
      <c r="A11560">
        <v>11588</v>
      </c>
      <c r="B11560" s="1">
        <v>44947</v>
      </c>
      <c r="C11560" s="3">
        <v>0.36143518518518514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31</v>
      </c>
    </row>
    <row r="11561" spans="1:11" x14ac:dyDescent="0.3">
      <c r="A11561">
        <v>11589</v>
      </c>
      <c r="B11561" s="1">
        <v>44947</v>
      </c>
      <c r="C11561" s="3">
        <v>0.36166666666666658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54</v>
      </c>
    </row>
    <row r="11562" spans="1:11" x14ac:dyDescent="0.3">
      <c r="A11562">
        <v>11590</v>
      </c>
      <c r="B11562" s="1">
        <v>44947</v>
      </c>
      <c r="C11562" s="3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38</v>
      </c>
    </row>
    <row r="11563" spans="1:11" x14ac:dyDescent="0.3">
      <c r="A11563">
        <v>11591</v>
      </c>
      <c r="B11563" s="1">
        <v>44947</v>
      </c>
      <c r="C11563" s="3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33</v>
      </c>
    </row>
    <row r="11564" spans="1:11" x14ac:dyDescent="0.3">
      <c r="A11564">
        <v>11592</v>
      </c>
      <c r="B11564" s="1">
        <v>44947</v>
      </c>
      <c r="C11564" s="3">
        <v>0.36314814814814822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20</v>
      </c>
    </row>
    <row r="11565" spans="1:11" x14ac:dyDescent="0.3">
      <c r="A11565">
        <v>11593</v>
      </c>
      <c r="B11565" s="1">
        <v>44947</v>
      </c>
      <c r="C11565" s="3">
        <v>0.36702546296296301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25</v>
      </c>
    </row>
    <row r="11566" spans="1:11" x14ac:dyDescent="0.3">
      <c r="A11566">
        <v>11594</v>
      </c>
      <c r="B11566" s="1">
        <v>44947</v>
      </c>
      <c r="C11566" s="3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33</v>
      </c>
    </row>
    <row r="11567" spans="1:11" x14ac:dyDescent="0.3">
      <c r="A11567">
        <v>11595</v>
      </c>
      <c r="B11567" s="1">
        <v>44947</v>
      </c>
      <c r="C11567" s="3">
        <v>0.36807870370370366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20</v>
      </c>
    </row>
    <row r="11568" spans="1:11" x14ac:dyDescent="0.3">
      <c r="A11568">
        <v>11596</v>
      </c>
      <c r="B11568" s="1">
        <v>44947</v>
      </c>
      <c r="C11568" s="3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20</v>
      </c>
    </row>
    <row r="11569" spans="1:11" x14ac:dyDescent="0.3">
      <c r="A11569">
        <v>11597</v>
      </c>
      <c r="B11569" s="1">
        <v>44947</v>
      </c>
      <c r="C11569" s="3">
        <v>0.36876157407407417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42</v>
      </c>
    </row>
    <row r="11570" spans="1:11" x14ac:dyDescent="0.3">
      <c r="A11570">
        <v>11598</v>
      </c>
      <c r="B11570" s="1">
        <v>44947</v>
      </c>
      <c r="C11570" s="3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44</v>
      </c>
    </row>
    <row r="11571" spans="1:11" x14ac:dyDescent="0.3">
      <c r="A11571">
        <v>11599</v>
      </c>
      <c r="B11571" s="1">
        <v>44947</v>
      </c>
      <c r="C11571" s="3">
        <v>0.36997685185185181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39</v>
      </c>
    </row>
    <row r="11572" spans="1:11" x14ac:dyDescent="0.3">
      <c r="A11572">
        <v>11600</v>
      </c>
      <c r="B11572" s="1">
        <v>44947</v>
      </c>
      <c r="C11572" s="3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">
      <c r="A11573">
        <v>11601</v>
      </c>
      <c r="B11573" s="1">
        <v>44947</v>
      </c>
      <c r="C11573" s="3">
        <v>0.37037037037037046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42</v>
      </c>
    </row>
    <row r="11574" spans="1:11" x14ac:dyDescent="0.3">
      <c r="A11574">
        <v>11602</v>
      </c>
      <c r="B11574" s="1">
        <v>44947</v>
      </c>
      <c r="C11574" s="3">
        <v>0.37052083333333341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">
      <c r="A11575">
        <v>11603</v>
      </c>
      <c r="B11575" s="1">
        <v>44947</v>
      </c>
      <c r="C11575" s="3">
        <v>0.37052083333333341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">
      <c r="A11576">
        <v>11604</v>
      </c>
      <c r="B11576" s="1">
        <v>44947</v>
      </c>
      <c r="C11576" s="3">
        <v>0.37052083333333341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">
      <c r="A11577">
        <v>11605</v>
      </c>
      <c r="B11577" s="1">
        <v>44947</v>
      </c>
      <c r="C11577" s="3">
        <v>0.37079861111111101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47</v>
      </c>
    </row>
    <row r="11578" spans="1:11" x14ac:dyDescent="0.3">
      <c r="A11578">
        <v>11606</v>
      </c>
      <c r="B11578" s="1">
        <v>44947</v>
      </c>
      <c r="C11578" s="3">
        <v>0.37079861111111101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">
      <c r="A11579">
        <v>11607</v>
      </c>
      <c r="B11579" s="1">
        <v>44947</v>
      </c>
      <c r="C11579" s="3">
        <v>0.37131944444444454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39</v>
      </c>
    </row>
    <row r="11580" spans="1:11" x14ac:dyDescent="0.3">
      <c r="A11580">
        <v>11608</v>
      </c>
      <c r="B11580" s="1">
        <v>44947</v>
      </c>
      <c r="C11580" s="3">
        <v>0.37165509259259255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31</v>
      </c>
    </row>
    <row r="11581" spans="1:11" x14ac:dyDescent="0.3">
      <c r="A11581">
        <v>11609</v>
      </c>
      <c r="B11581" s="1">
        <v>44947</v>
      </c>
      <c r="C11581" s="3">
        <v>0.37168981481481489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36</v>
      </c>
    </row>
    <row r="11582" spans="1:11" x14ac:dyDescent="0.3">
      <c r="A11582">
        <v>11610</v>
      </c>
      <c r="B11582" s="1">
        <v>44947</v>
      </c>
      <c r="C11582" s="3">
        <v>0.3718055555555555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55</v>
      </c>
    </row>
    <row r="11583" spans="1:11" x14ac:dyDescent="0.3">
      <c r="A11583">
        <v>11611</v>
      </c>
      <c r="B11583" s="1">
        <v>44947</v>
      </c>
      <c r="C11583" s="3">
        <v>0.37239583333333326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29</v>
      </c>
    </row>
    <row r="11584" spans="1:11" x14ac:dyDescent="0.3">
      <c r="A11584">
        <v>11612</v>
      </c>
      <c r="B11584" s="1">
        <v>44947</v>
      </c>
      <c r="C11584" s="3">
        <v>0.37468750000000006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24</v>
      </c>
    </row>
    <row r="11585" spans="1:11" x14ac:dyDescent="0.3">
      <c r="A11585">
        <v>11613</v>
      </c>
      <c r="B11585" s="1">
        <v>44947</v>
      </c>
      <c r="C11585" s="3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30</v>
      </c>
    </row>
    <row r="11586" spans="1:11" x14ac:dyDescent="0.3">
      <c r="A11586">
        <v>11614</v>
      </c>
      <c r="B11586" s="1">
        <v>44947</v>
      </c>
      <c r="C11586" s="3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27</v>
      </c>
    </row>
    <row r="11587" spans="1:11" x14ac:dyDescent="0.3">
      <c r="A11587">
        <v>11615</v>
      </c>
      <c r="B11587" s="1">
        <v>44947</v>
      </c>
      <c r="C11587" s="3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">
      <c r="A11588">
        <v>11616</v>
      </c>
      <c r="B11588" s="1">
        <v>44947</v>
      </c>
      <c r="C11588" s="3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42</v>
      </c>
    </row>
    <row r="11589" spans="1:11" x14ac:dyDescent="0.3">
      <c r="A11589">
        <v>11617</v>
      </c>
      <c r="B11589" s="1">
        <v>44947</v>
      </c>
      <c r="C11589" s="3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28</v>
      </c>
    </row>
    <row r="11590" spans="1:11" x14ac:dyDescent="0.3">
      <c r="A11590">
        <v>11618</v>
      </c>
      <c r="B11590" s="1">
        <v>44947</v>
      </c>
      <c r="C11590" s="3">
        <v>0.37591435185185196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">
      <c r="A11591">
        <v>11619</v>
      </c>
      <c r="B11591" s="1">
        <v>44947</v>
      </c>
      <c r="C11591" s="3">
        <v>0.37591435185185196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">
      <c r="A11592">
        <v>11620</v>
      </c>
      <c r="B11592" s="1">
        <v>44947</v>
      </c>
      <c r="C11592" s="3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34</v>
      </c>
    </row>
    <row r="11593" spans="1:11" x14ac:dyDescent="0.3">
      <c r="A11593">
        <v>11621</v>
      </c>
      <c r="B11593" s="1">
        <v>44947</v>
      </c>
      <c r="C11593" s="3">
        <v>0.37686342592592603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27</v>
      </c>
    </row>
    <row r="11594" spans="1:11" x14ac:dyDescent="0.3">
      <c r="A11594">
        <v>11622</v>
      </c>
      <c r="B11594" s="1">
        <v>44947</v>
      </c>
      <c r="C11594" s="3">
        <v>0.37686342592592603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">
      <c r="A11595">
        <v>11623</v>
      </c>
      <c r="B11595" s="1">
        <v>44947</v>
      </c>
      <c r="C11595" s="3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34</v>
      </c>
    </row>
    <row r="11596" spans="1:11" x14ac:dyDescent="0.3">
      <c r="A11596">
        <v>11624</v>
      </c>
      <c r="B11596" s="1">
        <v>44947</v>
      </c>
      <c r="C11596" s="3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">
      <c r="A11597">
        <v>11625</v>
      </c>
      <c r="B11597" s="1">
        <v>44947</v>
      </c>
      <c r="C11597" s="3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42</v>
      </c>
    </row>
    <row r="11598" spans="1:11" x14ac:dyDescent="0.3">
      <c r="A11598">
        <v>11626</v>
      </c>
      <c r="B11598" s="1">
        <v>44947</v>
      </c>
      <c r="C11598" s="3">
        <v>0.37708333333333344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29</v>
      </c>
    </row>
    <row r="11599" spans="1:11" x14ac:dyDescent="0.3">
      <c r="A11599">
        <v>11627</v>
      </c>
      <c r="B11599" s="1">
        <v>44947</v>
      </c>
      <c r="C11599" s="3">
        <v>0.37708333333333344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">
      <c r="A11600">
        <v>11628</v>
      </c>
      <c r="B11600" s="1">
        <v>44947</v>
      </c>
      <c r="C11600" s="3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33</v>
      </c>
    </row>
    <row r="11601" spans="1:11" x14ac:dyDescent="0.3">
      <c r="A11601">
        <v>11629</v>
      </c>
      <c r="B11601" s="1">
        <v>44947</v>
      </c>
      <c r="C11601" s="3">
        <v>0.37899305555555562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23</v>
      </c>
    </row>
    <row r="11602" spans="1:11" x14ac:dyDescent="0.3">
      <c r="A11602">
        <v>11630</v>
      </c>
      <c r="B11602" s="1">
        <v>44947</v>
      </c>
      <c r="C11602" s="3">
        <v>0.37899305555555562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">
      <c r="A11603">
        <v>11631</v>
      </c>
      <c r="B11603" s="1">
        <v>44947</v>
      </c>
      <c r="C11603" s="3">
        <v>0.37903935185185178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39</v>
      </c>
    </row>
    <row r="11604" spans="1:11" x14ac:dyDescent="0.3">
      <c r="A11604">
        <v>11632</v>
      </c>
      <c r="B11604" s="1">
        <v>44947</v>
      </c>
      <c r="C11604" s="3">
        <v>0.37921296296296303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51</v>
      </c>
    </row>
    <row r="11605" spans="1:11" x14ac:dyDescent="0.3">
      <c r="A11605">
        <v>11633</v>
      </c>
      <c r="B11605" s="1">
        <v>44947</v>
      </c>
      <c r="C11605" s="3">
        <v>0.38103009259259268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31</v>
      </c>
    </row>
    <row r="11606" spans="1:11" x14ac:dyDescent="0.3">
      <c r="A11606">
        <v>11634</v>
      </c>
      <c r="B11606" s="1">
        <v>44947</v>
      </c>
      <c r="C11606" s="3">
        <v>0.38103009259259268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">
      <c r="A11607">
        <v>11635</v>
      </c>
      <c r="B11607" s="1">
        <v>44947</v>
      </c>
      <c r="C11607" s="3">
        <v>0.38145833333333323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52</v>
      </c>
    </row>
    <row r="11608" spans="1:11" x14ac:dyDescent="0.3">
      <c r="A11608">
        <v>11636</v>
      </c>
      <c r="B11608" s="1">
        <v>44947</v>
      </c>
      <c r="C11608" s="3">
        <v>0.38145833333333323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40</v>
      </c>
    </row>
    <row r="11609" spans="1:11" x14ac:dyDescent="0.3">
      <c r="A11609">
        <v>11637</v>
      </c>
      <c r="B11609" s="1">
        <v>44947</v>
      </c>
      <c r="C11609" s="3">
        <v>0.38240740740740731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20</v>
      </c>
    </row>
    <row r="11610" spans="1:11" x14ac:dyDescent="0.3">
      <c r="A11610">
        <v>11638</v>
      </c>
      <c r="B11610" s="1">
        <v>44947</v>
      </c>
      <c r="C11610" s="3">
        <v>0.38321759259259269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">
      <c r="A11611">
        <v>11639</v>
      </c>
      <c r="B11611" s="1">
        <v>44947</v>
      </c>
      <c r="C11611" s="3">
        <v>0.38321759259259269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">
      <c r="A11612">
        <v>11640</v>
      </c>
      <c r="B11612" s="1">
        <v>44947</v>
      </c>
      <c r="C11612" s="3">
        <v>0.38331018518518523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44</v>
      </c>
    </row>
    <row r="11613" spans="1:11" x14ac:dyDescent="0.3">
      <c r="A11613">
        <v>11641</v>
      </c>
      <c r="B11613" s="1">
        <v>44947</v>
      </c>
      <c r="C11613" s="3">
        <v>0.38331018518518523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">
      <c r="A11614">
        <v>11642</v>
      </c>
      <c r="B11614" s="1">
        <v>44947</v>
      </c>
      <c r="C11614" s="3">
        <v>0.3853819444444444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">
      <c r="A11615">
        <v>11643</v>
      </c>
      <c r="B11615" s="1">
        <v>44947</v>
      </c>
      <c r="C11615" s="3">
        <v>0.38556712962962969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34</v>
      </c>
    </row>
    <row r="11616" spans="1:11" x14ac:dyDescent="0.3">
      <c r="A11616">
        <v>11644</v>
      </c>
      <c r="B11616" s="1">
        <v>44947</v>
      </c>
      <c r="C11616" s="3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20</v>
      </c>
    </row>
    <row r="11617" spans="1:11" x14ac:dyDescent="0.3">
      <c r="A11617">
        <v>11645</v>
      </c>
      <c r="B11617" s="1">
        <v>44947</v>
      </c>
      <c r="C11617" s="3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26</v>
      </c>
    </row>
    <row r="11618" spans="1:11" x14ac:dyDescent="0.3">
      <c r="A11618">
        <v>11646</v>
      </c>
      <c r="B11618" s="1">
        <v>44947</v>
      </c>
      <c r="C11618" s="3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">
      <c r="A11619">
        <v>11647</v>
      </c>
      <c r="B11619" s="1">
        <v>44947</v>
      </c>
      <c r="C11619" s="3">
        <v>0.38627314814814806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">
      <c r="A11620">
        <v>11648</v>
      </c>
      <c r="B11620" s="1">
        <v>44947</v>
      </c>
      <c r="C11620" s="3">
        <v>0.38627314814814806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">
      <c r="A11621">
        <v>11649</v>
      </c>
      <c r="B11621" s="1">
        <v>44947</v>
      </c>
      <c r="C11621" s="3">
        <v>0.38699074074074069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35</v>
      </c>
    </row>
    <row r="11622" spans="1:11" x14ac:dyDescent="0.3">
      <c r="A11622">
        <v>11650</v>
      </c>
      <c r="B11622" s="1">
        <v>44947</v>
      </c>
      <c r="C11622" s="3">
        <v>0.38702546296296303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55</v>
      </c>
    </row>
    <row r="11623" spans="1:11" x14ac:dyDescent="0.3">
      <c r="A11623">
        <v>11651</v>
      </c>
      <c r="B11623" s="1">
        <v>44947</v>
      </c>
      <c r="C11623" s="3">
        <v>0.38710648148148152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23</v>
      </c>
    </row>
    <row r="11624" spans="1:11" x14ac:dyDescent="0.3">
      <c r="A11624">
        <v>11652</v>
      </c>
      <c r="B11624" s="1">
        <v>44947</v>
      </c>
      <c r="C11624" s="3">
        <v>0.38710648148148152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">
      <c r="A11625">
        <v>11653</v>
      </c>
      <c r="B11625" s="1">
        <v>44947</v>
      </c>
      <c r="C11625" s="3">
        <v>0.38846064814814807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">
      <c r="A11626">
        <v>11654</v>
      </c>
      <c r="B11626" s="1">
        <v>44947</v>
      </c>
      <c r="C11626" s="3">
        <v>0.38846064814814807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">
      <c r="A11627">
        <v>11655</v>
      </c>
      <c r="B11627" s="1">
        <v>44947</v>
      </c>
      <c r="C11627" s="3">
        <v>0.38848379629629637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21</v>
      </c>
    </row>
    <row r="11628" spans="1:11" x14ac:dyDescent="0.3">
      <c r="A11628">
        <v>11656</v>
      </c>
      <c r="B11628" s="1">
        <v>44947</v>
      </c>
      <c r="C11628" s="3">
        <v>0.38907407407407413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46</v>
      </c>
    </row>
    <row r="11629" spans="1:11" x14ac:dyDescent="0.3">
      <c r="A11629">
        <v>11657</v>
      </c>
      <c r="B11629" s="1">
        <v>44947</v>
      </c>
      <c r="C11629" s="3">
        <v>0.39001157407407416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24</v>
      </c>
    </row>
    <row r="11630" spans="1:11" x14ac:dyDescent="0.3">
      <c r="A11630">
        <v>11658</v>
      </c>
      <c r="B11630" s="1">
        <v>44947</v>
      </c>
      <c r="C11630" s="3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28</v>
      </c>
    </row>
    <row r="11631" spans="1:11" x14ac:dyDescent="0.3">
      <c r="A11631">
        <v>11659</v>
      </c>
      <c r="B11631" s="1">
        <v>44947</v>
      </c>
      <c r="C11631" s="3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">
      <c r="A11632">
        <v>11660</v>
      </c>
      <c r="B11632" s="1">
        <v>44947</v>
      </c>
      <c r="C11632" s="3">
        <v>0.39043981481481471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27</v>
      </c>
    </row>
    <row r="11633" spans="1:11" x14ac:dyDescent="0.3">
      <c r="A11633">
        <v>11661</v>
      </c>
      <c r="B11633" s="1">
        <v>44947</v>
      </c>
      <c r="C11633" s="3">
        <v>0.39160879629629619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19</v>
      </c>
    </row>
    <row r="11634" spans="1:11" x14ac:dyDescent="0.3">
      <c r="A11634">
        <v>11662</v>
      </c>
      <c r="B11634" s="1">
        <v>44947</v>
      </c>
      <c r="C11634" s="3">
        <v>0.39160879629629619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">
      <c r="A11635">
        <v>11663</v>
      </c>
      <c r="B11635" s="1">
        <v>44947</v>
      </c>
      <c r="C11635" s="3">
        <v>0.39232638888888882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21</v>
      </c>
    </row>
    <row r="11636" spans="1:11" x14ac:dyDescent="0.3">
      <c r="A11636">
        <v>11664</v>
      </c>
      <c r="B11636" s="1">
        <v>44947</v>
      </c>
      <c r="C11636" s="3">
        <v>0.39232638888888882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">
      <c r="A11637">
        <v>11665</v>
      </c>
      <c r="B11637" s="1">
        <v>44947</v>
      </c>
      <c r="C11637" s="3">
        <v>0.39290509259259254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35</v>
      </c>
    </row>
    <row r="11638" spans="1:11" x14ac:dyDescent="0.3">
      <c r="A11638">
        <v>11666</v>
      </c>
      <c r="B11638" s="1">
        <v>44947</v>
      </c>
      <c r="C11638" s="3">
        <v>0.39290509259259254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">
      <c r="A11639">
        <v>11667</v>
      </c>
      <c r="B11639" s="1">
        <v>44947</v>
      </c>
      <c r="C11639" s="3">
        <v>0.39344907407407415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35</v>
      </c>
    </row>
    <row r="11640" spans="1:11" x14ac:dyDescent="0.3">
      <c r="A11640">
        <v>11668</v>
      </c>
      <c r="B11640" s="1">
        <v>44947</v>
      </c>
      <c r="C11640" s="3">
        <v>0.39432870370370376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">
      <c r="A11641">
        <v>11669</v>
      </c>
      <c r="B11641" s="1">
        <v>44947</v>
      </c>
      <c r="C11641" s="3">
        <v>0.39432870370370376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">
      <c r="A11642">
        <v>11670</v>
      </c>
      <c r="B11642" s="1">
        <v>44947</v>
      </c>
      <c r="C11642" s="3">
        <v>0.3950231481481481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27</v>
      </c>
    </row>
    <row r="11643" spans="1:11" x14ac:dyDescent="0.3">
      <c r="A11643">
        <v>11671</v>
      </c>
      <c r="B11643" s="1">
        <v>44947</v>
      </c>
      <c r="C11643" s="3">
        <v>0.3950231481481481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">
      <c r="A11644">
        <v>11672</v>
      </c>
      <c r="B11644" s="1">
        <v>44947</v>
      </c>
      <c r="C11644" s="3">
        <v>0.39598379629629621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23</v>
      </c>
    </row>
    <row r="11645" spans="1:11" x14ac:dyDescent="0.3">
      <c r="A11645">
        <v>11673</v>
      </c>
      <c r="B11645" s="1">
        <v>44947</v>
      </c>
      <c r="C11645" s="3">
        <v>0.39598379629629621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">
      <c r="A11646">
        <v>11674</v>
      </c>
      <c r="B11646" s="1">
        <v>44947</v>
      </c>
      <c r="C11646" s="3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43</v>
      </c>
    </row>
    <row r="11647" spans="1:11" x14ac:dyDescent="0.3">
      <c r="A11647">
        <v>11675</v>
      </c>
      <c r="B11647" s="1">
        <v>44947</v>
      </c>
      <c r="C11647" s="3">
        <v>0.3976157407407408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49</v>
      </c>
    </row>
    <row r="11648" spans="1:11" x14ac:dyDescent="0.3">
      <c r="A11648">
        <v>11676</v>
      </c>
      <c r="B11648" s="1">
        <v>44947</v>
      </c>
      <c r="C11648" s="3">
        <v>0.3976157407407408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">
      <c r="A11649">
        <v>11677</v>
      </c>
      <c r="B11649" s="1">
        <v>44947</v>
      </c>
      <c r="C11649" s="3">
        <v>0.3976157407407408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">
      <c r="A11650">
        <v>11678</v>
      </c>
      <c r="B11650" s="1">
        <v>44947</v>
      </c>
      <c r="C11650" s="3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28</v>
      </c>
    </row>
    <row r="11651" spans="1:11" x14ac:dyDescent="0.3">
      <c r="A11651">
        <v>11679</v>
      </c>
      <c r="B11651" s="1">
        <v>44947</v>
      </c>
      <c r="C11651" s="3">
        <v>0.39881944444444439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36</v>
      </c>
    </row>
    <row r="11652" spans="1:11" x14ac:dyDescent="0.3">
      <c r="A11652">
        <v>11680</v>
      </c>
      <c r="B11652" s="1">
        <v>44947</v>
      </c>
      <c r="C11652" s="3">
        <v>0.40065972222222213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35</v>
      </c>
    </row>
    <row r="11653" spans="1:11" x14ac:dyDescent="0.3">
      <c r="A11653">
        <v>11681</v>
      </c>
      <c r="B11653" s="1">
        <v>44947</v>
      </c>
      <c r="C11653" s="3">
        <v>0.40065972222222213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40</v>
      </c>
    </row>
    <row r="11654" spans="1:11" x14ac:dyDescent="0.3">
      <c r="A11654">
        <v>11682</v>
      </c>
      <c r="B11654" s="1">
        <v>44947</v>
      </c>
      <c r="C11654" s="3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18</v>
      </c>
    </row>
    <row r="11655" spans="1:11" x14ac:dyDescent="0.3">
      <c r="A11655">
        <v>11683</v>
      </c>
      <c r="B11655" s="1">
        <v>44947</v>
      </c>
      <c r="C11655" s="3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">
      <c r="A11656">
        <v>11684</v>
      </c>
      <c r="B11656" s="1">
        <v>44947</v>
      </c>
      <c r="C11656" s="3">
        <v>0.40116898148148139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52</v>
      </c>
    </row>
    <row r="11657" spans="1:11" x14ac:dyDescent="0.3">
      <c r="A11657">
        <v>11685</v>
      </c>
      <c r="B11657" s="1">
        <v>44947</v>
      </c>
      <c r="C11657" s="3">
        <v>0.4013888888888888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">
      <c r="A11658">
        <v>11686</v>
      </c>
      <c r="B11658" s="1">
        <v>44947</v>
      </c>
      <c r="C11658" s="3">
        <v>0.4013888888888888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">
      <c r="A11659">
        <v>11687</v>
      </c>
      <c r="B11659" s="1">
        <v>44947</v>
      </c>
      <c r="C11659" s="3">
        <v>0.40156250000000004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36</v>
      </c>
    </row>
    <row r="11660" spans="1:11" x14ac:dyDescent="0.3">
      <c r="A11660">
        <v>11688</v>
      </c>
      <c r="B11660" s="1">
        <v>44947</v>
      </c>
      <c r="C11660" s="3">
        <v>0.40156250000000004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38</v>
      </c>
    </row>
    <row r="11661" spans="1:11" x14ac:dyDescent="0.3">
      <c r="A11661">
        <v>11689</v>
      </c>
      <c r="B11661" s="1">
        <v>44947</v>
      </c>
      <c r="C11661" s="3">
        <v>0.40228009259259268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34</v>
      </c>
    </row>
    <row r="11662" spans="1:11" x14ac:dyDescent="0.3">
      <c r="A11662">
        <v>11690</v>
      </c>
      <c r="B11662" s="1">
        <v>44947</v>
      </c>
      <c r="C11662" s="3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49</v>
      </c>
    </row>
    <row r="11663" spans="1:11" x14ac:dyDescent="0.3">
      <c r="A11663">
        <v>11691</v>
      </c>
      <c r="B11663" s="1">
        <v>44947</v>
      </c>
      <c r="C11663" s="3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">
      <c r="A11664">
        <v>11692</v>
      </c>
      <c r="B11664" s="1">
        <v>44947</v>
      </c>
      <c r="C11664" s="3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">
      <c r="A11665">
        <v>11693</v>
      </c>
      <c r="B11665" s="1">
        <v>44947</v>
      </c>
      <c r="C11665" s="3">
        <v>0.40331018518518524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54</v>
      </c>
    </row>
    <row r="11666" spans="1:11" x14ac:dyDescent="0.3">
      <c r="A11666">
        <v>11694</v>
      </c>
      <c r="B11666" s="1">
        <v>44947</v>
      </c>
      <c r="C11666" s="3">
        <v>0.40331018518518524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">
      <c r="A11667">
        <v>11695</v>
      </c>
      <c r="B11667" s="1">
        <v>44947</v>
      </c>
      <c r="C11667" s="3">
        <v>0.40342592592592585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29</v>
      </c>
    </row>
    <row r="11668" spans="1:11" x14ac:dyDescent="0.3">
      <c r="A11668">
        <v>11696</v>
      </c>
      <c r="B11668" s="1">
        <v>44947</v>
      </c>
      <c r="C11668" s="3">
        <v>0.40400462962962957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44</v>
      </c>
    </row>
    <row r="11669" spans="1:11" x14ac:dyDescent="0.3">
      <c r="A11669">
        <v>11697</v>
      </c>
      <c r="B11669" s="1">
        <v>44947</v>
      </c>
      <c r="C11669" s="3">
        <v>0.40400462962962957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">
      <c r="A11670">
        <v>11698</v>
      </c>
      <c r="B11670" s="1">
        <v>44947</v>
      </c>
      <c r="C11670" s="3">
        <v>0.40400462962962957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">
      <c r="A11671">
        <v>11699</v>
      </c>
      <c r="B11671" s="1">
        <v>44947</v>
      </c>
      <c r="C11671" s="3">
        <v>0.40488425925925919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19</v>
      </c>
    </row>
    <row r="11672" spans="1:11" x14ac:dyDescent="0.3">
      <c r="A11672">
        <v>11700</v>
      </c>
      <c r="B11672" s="1">
        <v>44947</v>
      </c>
      <c r="C11672" s="3">
        <v>0.40524305555555551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53</v>
      </c>
    </row>
    <row r="11673" spans="1:11" x14ac:dyDescent="0.3">
      <c r="A11673">
        <v>11701</v>
      </c>
      <c r="B11673" s="1">
        <v>44947</v>
      </c>
      <c r="C11673" s="3">
        <v>0.40615740740740747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26</v>
      </c>
    </row>
    <row r="11674" spans="1:11" x14ac:dyDescent="0.3">
      <c r="A11674">
        <v>11702</v>
      </c>
      <c r="B11674" s="1">
        <v>44947</v>
      </c>
      <c r="C11674" s="3">
        <v>0.40701388888888879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31</v>
      </c>
    </row>
    <row r="11675" spans="1:11" x14ac:dyDescent="0.3">
      <c r="A11675">
        <v>11703</v>
      </c>
      <c r="B11675" s="1">
        <v>44947</v>
      </c>
      <c r="C11675" s="3">
        <v>0.40701388888888879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">
      <c r="A11676">
        <v>11704</v>
      </c>
      <c r="B11676" s="1">
        <v>44947</v>
      </c>
      <c r="C11676" s="3">
        <v>0.40723379629629619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30</v>
      </c>
    </row>
    <row r="11677" spans="1:11" x14ac:dyDescent="0.3">
      <c r="A11677">
        <v>11705</v>
      </c>
      <c r="B11677" s="1">
        <v>44947</v>
      </c>
      <c r="C11677" s="3">
        <v>0.40729166666666661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43</v>
      </c>
    </row>
    <row r="11678" spans="1:11" x14ac:dyDescent="0.3">
      <c r="A11678">
        <v>11706</v>
      </c>
      <c r="B11678" s="1">
        <v>44947</v>
      </c>
      <c r="C11678" s="3">
        <v>0.4073958333333334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53</v>
      </c>
    </row>
    <row r="11679" spans="1:11" x14ac:dyDescent="0.3">
      <c r="A11679">
        <v>11707</v>
      </c>
      <c r="B11679" s="1">
        <v>44947</v>
      </c>
      <c r="C11679" s="3">
        <v>0.40827546296296302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34</v>
      </c>
    </row>
    <row r="11680" spans="1:11" x14ac:dyDescent="0.3">
      <c r="A11680">
        <v>11708</v>
      </c>
      <c r="B11680" s="1">
        <v>44947</v>
      </c>
      <c r="C11680" s="3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">
      <c r="A11681">
        <v>11709</v>
      </c>
      <c r="B11681" s="1">
        <v>44947</v>
      </c>
      <c r="C11681" s="3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">
      <c r="A11682">
        <v>11710</v>
      </c>
      <c r="B11682" s="1">
        <v>44947</v>
      </c>
      <c r="C11682" s="3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">
      <c r="A11683">
        <v>11711</v>
      </c>
      <c r="B11683" s="1">
        <v>44947</v>
      </c>
      <c r="C11683" s="3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20</v>
      </c>
    </row>
    <row r="11684" spans="1:11" x14ac:dyDescent="0.3">
      <c r="A11684">
        <v>11712</v>
      </c>
      <c r="B11684" s="1">
        <v>44947</v>
      </c>
      <c r="C11684" s="3">
        <v>0.41046296296296303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28</v>
      </c>
    </row>
    <row r="11685" spans="1:11" x14ac:dyDescent="0.3">
      <c r="A11685">
        <v>11713</v>
      </c>
      <c r="B11685" s="1">
        <v>44947</v>
      </c>
      <c r="C11685" s="3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55</v>
      </c>
    </row>
    <row r="11686" spans="1:11" x14ac:dyDescent="0.3">
      <c r="A11686">
        <v>11714</v>
      </c>
      <c r="B11686" s="1">
        <v>44947</v>
      </c>
      <c r="C11686" s="3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">
      <c r="A11687">
        <v>11715</v>
      </c>
      <c r="B11687" s="1">
        <v>44947</v>
      </c>
      <c r="C11687" s="3">
        <v>0.41068287037037043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37</v>
      </c>
    </row>
    <row r="11688" spans="1:11" x14ac:dyDescent="0.3">
      <c r="A11688">
        <v>11716</v>
      </c>
      <c r="B11688" s="1">
        <v>44947</v>
      </c>
      <c r="C11688" s="3">
        <v>0.41105324074074079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42</v>
      </c>
    </row>
    <row r="11689" spans="1:11" x14ac:dyDescent="0.3">
      <c r="A11689">
        <v>11717</v>
      </c>
      <c r="B11689" s="1">
        <v>44947</v>
      </c>
      <c r="C11689" s="3">
        <v>0.41105324074074079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">
      <c r="A11690">
        <v>11718</v>
      </c>
      <c r="B11690" s="1">
        <v>44947</v>
      </c>
      <c r="C11690" s="3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49</v>
      </c>
    </row>
    <row r="11691" spans="1:11" x14ac:dyDescent="0.3">
      <c r="A11691">
        <v>11719</v>
      </c>
      <c r="B11691" s="1">
        <v>44947</v>
      </c>
      <c r="C11691" s="3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">
      <c r="A11692">
        <v>11720</v>
      </c>
      <c r="B11692" s="1">
        <v>44947</v>
      </c>
      <c r="C11692" s="3">
        <v>0.41109953703703694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43</v>
      </c>
    </row>
    <row r="11693" spans="1:11" x14ac:dyDescent="0.3">
      <c r="A11693">
        <v>11721</v>
      </c>
      <c r="B11693" s="1">
        <v>44947</v>
      </c>
      <c r="C11693" s="3">
        <v>0.41109953703703694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">
      <c r="A11694">
        <v>11722</v>
      </c>
      <c r="B11694" s="1">
        <v>44947</v>
      </c>
      <c r="C11694" s="3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27</v>
      </c>
    </row>
    <row r="11695" spans="1:11" x14ac:dyDescent="0.3">
      <c r="A11695">
        <v>11723</v>
      </c>
      <c r="B11695" s="1">
        <v>44947</v>
      </c>
      <c r="C11695" s="3">
        <v>0.412638888888889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34</v>
      </c>
    </row>
    <row r="11696" spans="1:11" x14ac:dyDescent="0.3">
      <c r="A11696">
        <v>11724</v>
      </c>
      <c r="B11696" s="1">
        <v>44947</v>
      </c>
      <c r="C11696" s="3">
        <v>0.412638888888889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">
      <c r="A11697">
        <v>11725</v>
      </c>
      <c r="B11697" s="1">
        <v>44947</v>
      </c>
      <c r="C11697" s="3">
        <v>0.4132407407407408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28</v>
      </c>
    </row>
    <row r="11698" spans="1:11" x14ac:dyDescent="0.3">
      <c r="A11698">
        <v>11726</v>
      </c>
      <c r="B11698" s="1">
        <v>44947</v>
      </c>
      <c r="C11698" s="3">
        <v>0.4132407407407408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">
      <c r="A11699">
        <v>11727</v>
      </c>
      <c r="B11699" s="1">
        <v>44947</v>
      </c>
      <c r="C11699" s="3">
        <v>0.41357638888888881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">
      <c r="A11700">
        <v>11728</v>
      </c>
      <c r="B11700" s="1">
        <v>44947</v>
      </c>
      <c r="C11700" s="3">
        <v>0.41357638888888881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">
      <c r="A11701">
        <v>11729</v>
      </c>
      <c r="B11701" s="1">
        <v>44947</v>
      </c>
      <c r="C11701" s="3">
        <v>0.4145949074074073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55</v>
      </c>
    </row>
    <row r="11702" spans="1:11" x14ac:dyDescent="0.3">
      <c r="A11702">
        <v>11730</v>
      </c>
      <c r="B11702" s="1">
        <v>44947</v>
      </c>
      <c r="C11702" s="3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34</v>
      </c>
    </row>
    <row r="11703" spans="1:11" x14ac:dyDescent="0.3">
      <c r="A11703">
        <v>11731</v>
      </c>
      <c r="B11703" s="1">
        <v>44947</v>
      </c>
      <c r="C11703" s="3">
        <v>0.41505787037037045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31</v>
      </c>
    </row>
    <row r="11704" spans="1:11" x14ac:dyDescent="0.3">
      <c r="A11704">
        <v>11732</v>
      </c>
      <c r="B11704" s="1">
        <v>44947</v>
      </c>
      <c r="C11704" s="3">
        <v>0.41505787037037045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">
      <c r="A11705">
        <v>11733</v>
      </c>
      <c r="B11705" s="1">
        <v>44947</v>
      </c>
      <c r="C11705" s="3">
        <v>0.41511574074074065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41</v>
      </c>
    </row>
    <row r="11706" spans="1:11" x14ac:dyDescent="0.3">
      <c r="A11706">
        <v>11734</v>
      </c>
      <c r="B11706" s="1">
        <v>44947</v>
      </c>
      <c r="C11706" s="3">
        <v>0.41627314814814809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29</v>
      </c>
    </row>
    <row r="11707" spans="1:11" x14ac:dyDescent="0.3">
      <c r="A11707">
        <v>11735</v>
      </c>
      <c r="B11707" s="1">
        <v>44947</v>
      </c>
      <c r="C11707" s="3">
        <v>0.41702546296296306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37</v>
      </c>
    </row>
    <row r="11708" spans="1:11" x14ac:dyDescent="0.3">
      <c r="A11708">
        <v>11736</v>
      </c>
      <c r="B11708" s="1">
        <v>44947</v>
      </c>
      <c r="C11708" s="3">
        <v>0.41702546296296306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">
      <c r="A11709">
        <v>11737</v>
      </c>
      <c r="B11709" s="1">
        <v>44947</v>
      </c>
      <c r="C11709" s="3">
        <v>0.41702546296296306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">
      <c r="A11710">
        <v>11738</v>
      </c>
      <c r="B11710" s="1">
        <v>44947</v>
      </c>
      <c r="C11710" s="3">
        <v>0.41759259259259252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49</v>
      </c>
    </row>
    <row r="11711" spans="1:11" x14ac:dyDescent="0.3">
      <c r="A11711">
        <v>11739</v>
      </c>
      <c r="B11711" s="1">
        <v>44947</v>
      </c>
      <c r="C11711" s="3">
        <v>0.41759259259259252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">
      <c r="A11712">
        <v>11740</v>
      </c>
      <c r="B11712" s="1">
        <v>44947</v>
      </c>
      <c r="C11712" s="3">
        <v>0.41769675925925931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37</v>
      </c>
    </row>
    <row r="11713" spans="1:11" x14ac:dyDescent="0.3">
      <c r="A11713">
        <v>11741</v>
      </c>
      <c r="B11713" s="1">
        <v>44947</v>
      </c>
      <c r="C11713" s="3">
        <v>0.41769675925925931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40</v>
      </c>
    </row>
    <row r="11714" spans="1:11" x14ac:dyDescent="0.3">
      <c r="A11714">
        <v>11742</v>
      </c>
      <c r="B11714" s="1">
        <v>44947</v>
      </c>
      <c r="C11714" s="3">
        <v>0.41789351851851841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30</v>
      </c>
    </row>
    <row r="11715" spans="1:11" x14ac:dyDescent="0.3">
      <c r="A11715">
        <v>11743</v>
      </c>
      <c r="B11715" s="1">
        <v>44947</v>
      </c>
      <c r="C11715" s="3">
        <v>0.41789351851851841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">
      <c r="A11716">
        <v>11744</v>
      </c>
      <c r="B11716" s="1">
        <v>44947</v>
      </c>
      <c r="C11716" s="3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41</v>
      </c>
    </row>
    <row r="11717" spans="1:11" x14ac:dyDescent="0.3">
      <c r="A11717">
        <v>11745</v>
      </c>
      <c r="B11717" s="1">
        <v>44947</v>
      </c>
      <c r="C11717" s="3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22</v>
      </c>
    </row>
    <row r="11718" spans="1:11" x14ac:dyDescent="0.3">
      <c r="A11718">
        <v>11746</v>
      </c>
      <c r="B11718" s="1">
        <v>44947</v>
      </c>
      <c r="C11718" s="3">
        <v>0.4189814814814814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43</v>
      </c>
    </row>
    <row r="11719" spans="1:11" x14ac:dyDescent="0.3">
      <c r="A11719">
        <v>11747</v>
      </c>
      <c r="B11719" s="1">
        <v>44947</v>
      </c>
      <c r="C11719" s="3">
        <v>0.41995370370370377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35</v>
      </c>
    </row>
    <row r="11720" spans="1:11" x14ac:dyDescent="0.3">
      <c r="A11720">
        <v>11748</v>
      </c>
      <c r="B11720" s="1">
        <v>44947</v>
      </c>
      <c r="C11720" s="3">
        <v>0.42133101851851862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39</v>
      </c>
    </row>
    <row r="11721" spans="1:11" x14ac:dyDescent="0.3">
      <c r="A11721">
        <v>11749</v>
      </c>
      <c r="B11721" s="1">
        <v>44947</v>
      </c>
      <c r="C11721" s="3">
        <v>0.42156250000000006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47</v>
      </c>
    </row>
    <row r="11722" spans="1:11" x14ac:dyDescent="0.3">
      <c r="A11722">
        <v>11750</v>
      </c>
      <c r="B11722" s="1">
        <v>44947</v>
      </c>
      <c r="C11722" s="3">
        <v>0.42156250000000006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">
      <c r="A11723">
        <v>11751</v>
      </c>
      <c r="B11723" s="1">
        <v>44947</v>
      </c>
      <c r="C11723" s="3">
        <v>0.42218749999999994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20</v>
      </c>
    </row>
    <row r="11724" spans="1:11" x14ac:dyDescent="0.3">
      <c r="A11724">
        <v>11752</v>
      </c>
      <c r="B11724" s="1">
        <v>44947</v>
      </c>
      <c r="C11724" s="3">
        <v>0.42394675925925918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19</v>
      </c>
    </row>
    <row r="11725" spans="1:11" x14ac:dyDescent="0.3">
      <c r="A11725">
        <v>11753</v>
      </c>
      <c r="B11725" s="1">
        <v>44947</v>
      </c>
      <c r="C11725" s="3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41</v>
      </c>
    </row>
    <row r="11726" spans="1:11" x14ac:dyDescent="0.3">
      <c r="A11726">
        <v>11754</v>
      </c>
      <c r="B11726" s="1">
        <v>44947</v>
      </c>
      <c r="C11726" s="3">
        <v>0.42439814814814825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49</v>
      </c>
    </row>
    <row r="11727" spans="1:11" x14ac:dyDescent="0.3">
      <c r="A11727">
        <v>11755</v>
      </c>
      <c r="B11727" s="1">
        <v>44947</v>
      </c>
      <c r="C11727" s="3">
        <v>0.42439814814814825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">
      <c r="A11728">
        <v>11756</v>
      </c>
      <c r="B11728" s="1">
        <v>44947</v>
      </c>
      <c r="C11728" s="3">
        <v>0.42439814814814825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">
      <c r="A11729">
        <v>11757</v>
      </c>
      <c r="B11729" s="1">
        <v>44947</v>
      </c>
      <c r="C11729" s="3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48</v>
      </c>
    </row>
    <row r="11730" spans="1:11" x14ac:dyDescent="0.3">
      <c r="A11730">
        <v>11758</v>
      </c>
      <c r="B11730" s="1">
        <v>44947</v>
      </c>
      <c r="C11730" s="3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">
      <c r="A11731">
        <v>11759</v>
      </c>
      <c r="B11731" s="1">
        <v>44947</v>
      </c>
      <c r="C11731" s="3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">
      <c r="A11732">
        <v>11760</v>
      </c>
      <c r="B11732" s="1">
        <v>44947</v>
      </c>
      <c r="C11732" s="3">
        <v>0.42462962962962969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37</v>
      </c>
    </row>
    <row r="11733" spans="1:11" x14ac:dyDescent="0.3">
      <c r="A11733">
        <v>11761</v>
      </c>
      <c r="B11733" s="1">
        <v>44947</v>
      </c>
      <c r="C11733" s="3">
        <v>0.4247685185185186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51</v>
      </c>
    </row>
    <row r="11734" spans="1:11" x14ac:dyDescent="0.3">
      <c r="A11734">
        <v>11762</v>
      </c>
      <c r="B11734" s="1">
        <v>44947</v>
      </c>
      <c r="C11734" s="3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50</v>
      </c>
    </row>
    <row r="11735" spans="1:11" x14ac:dyDescent="0.3">
      <c r="A11735">
        <v>11763</v>
      </c>
      <c r="B11735" s="1">
        <v>44947</v>
      </c>
      <c r="C11735" s="3">
        <v>0.42532407407407402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33</v>
      </c>
    </row>
    <row r="11736" spans="1:11" x14ac:dyDescent="0.3">
      <c r="A11736">
        <v>11764</v>
      </c>
      <c r="B11736" s="1">
        <v>44947</v>
      </c>
      <c r="C11736" s="3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28</v>
      </c>
    </row>
    <row r="11737" spans="1:11" x14ac:dyDescent="0.3">
      <c r="A11737">
        <v>11765</v>
      </c>
      <c r="B11737" s="1">
        <v>44947</v>
      </c>
      <c r="C11737" s="3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55</v>
      </c>
    </row>
    <row r="11738" spans="1:11" x14ac:dyDescent="0.3">
      <c r="A11738">
        <v>11766</v>
      </c>
      <c r="B11738" s="1">
        <v>44947</v>
      </c>
      <c r="C11738" s="3">
        <v>0.42593750000000008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26</v>
      </c>
    </row>
    <row r="11739" spans="1:11" x14ac:dyDescent="0.3">
      <c r="A11739">
        <v>11767</v>
      </c>
      <c r="B11739" s="1">
        <v>44947</v>
      </c>
      <c r="C11739" s="3">
        <v>0.42593750000000008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">
      <c r="A11740">
        <v>11768</v>
      </c>
      <c r="B11740" s="1">
        <v>44947</v>
      </c>
      <c r="C11740" s="3">
        <v>0.42607638888888899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27</v>
      </c>
    </row>
    <row r="11741" spans="1:11" x14ac:dyDescent="0.3">
      <c r="A11741">
        <v>11769</v>
      </c>
      <c r="B11741" s="1">
        <v>44947</v>
      </c>
      <c r="C11741" s="3">
        <v>0.42607638888888899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">
      <c r="A11742">
        <v>11770</v>
      </c>
      <c r="B11742" s="1">
        <v>44947</v>
      </c>
      <c r="C11742" s="3">
        <v>0.42780092592592589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52</v>
      </c>
    </row>
    <row r="11743" spans="1:11" x14ac:dyDescent="0.3">
      <c r="A11743">
        <v>11771</v>
      </c>
      <c r="B11743" s="1">
        <v>44947</v>
      </c>
      <c r="C11743" s="3">
        <v>0.42813657407407413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26</v>
      </c>
    </row>
    <row r="11744" spans="1:11" x14ac:dyDescent="0.3">
      <c r="A11744">
        <v>11772</v>
      </c>
      <c r="B11744" s="1">
        <v>44947</v>
      </c>
      <c r="C11744" s="3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44</v>
      </c>
    </row>
    <row r="11745" spans="1:11" x14ac:dyDescent="0.3">
      <c r="A11745">
        <v>11773</v>
      </c>
      <c r="B11745" s="1">
        <v>44947</v>
      </c>
      <c r="C11745" s="3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">
      <c r="A11746">
        <v>11774</v>
      </c>
      <c r="B11746" s="1">
        <v>44947</v>
      </c>
      <c r="C11746" s="3">
        <v>0.4291550925925926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">
      <c r="A11747">
        <v>11775</v>
      </c>
      <c r="B11747" s="1">
        <v>44947</v>
      </c>
      <c r="C11747" s="3">
        <v>0.4291550925925926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">
      <c r="A11748">
        <v>11776</v>
      </c>
      <c r="B11748" s="1">
        <v>44947</v>
      </c>
      <c r="C11748" s="3">
        <v>0.43015046296296289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53</v>
      </c>
    </row>
    <row r="11749" spans="1:11" x14ac:dyDescent="0.3">
      <c r="A11749">
        <v>11777</v>
      </c>
      <c r="B11749" s="1">
        <v>44947</v>
      </c>
      <c r="C11749" s="3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55</v>
      </c>
    </row>
    <row r="11750" spans="1:11" x14ac:dyDescent="0.3">
      <c r="A11750">
        <v>11778</v>
      </c>
      <c r="B11750" s="1">
        <v>44947</v>
      </c>
      <c r="C11750" s="3">
        <v>0.43156250000000007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33</v>
      </c>
    </row>
    <row r="11751" spans="1:11" x14ac:dyDescent="0.3">
      <c r="A11751">
        <v>11779</v>
      </c>
      <c r="B11751" s="1">
        <v>44947</v>
      </c>
      <c r="C11751" s="3">
        <v>0.43222222222222229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25</v>
      </c>
    </row>
    <row r="11752" spans="1:11" x14ac:dyDescent="0.3">
      <c r="A11752">
        <v>11780</v>
      </c>
      <c r="B11752" s="1">
        <v>44947</v>
      </c>
      <c r="C11752" s="3">
        <v>0.43342592592592588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44</v>
      </c>
    </row>
    <row r="11753" spans="1:11" x14ac:dyDescent="0.3">
      <c r="A11753">
        <v>11781</v>
      </c>
      <c r="B11753" s="1">
        <v>44947</v>
      </c>
      <c r="C11753" s="3">
        <v>0.43342592592592588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47</v>
      </c>
    </row>
    <row r="11754" spans="1:11" x14ac:dyDescent="0.3">
      <c r="A11754">
        <v>11782</v>
      </c>
      <c r="B11754" s="1">
        <v>44947</v>
      </c>
      <c r="C11754" s="3">
        <v>0.43347222222222226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42</v>
      </c>
    </row>
    <row r="11755" spans="1:11" x14ac:dyDescent="0.3">
      <c r="A11755">
        <v>11783</v>
      </c>
      <c r="B11755" s="1">
        <v>44947</v>
      </c>
      <c r="C11755" s="3">
        <v>0.43347222222222226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">
      <c r="A11756">
        <v>11784</v>
      </c>
      <c r="B11756" s="1">
        <v>44947</v>
      </c>
      <c r="C11756" s="3">
        <v>0.43350694444444438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">
      <c r="A11757">
        <v>11785</v>
      </c>
      <c r="B11757" s="1">
        <v>44947</v>
      </c>
      <c r="C11757" s="3">
        <v>0.43350694444444438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">
      <c r="A11758">
        <v>11786</v>
      </c>
      <c r="B11758" s="1">
        <v>44947</v>
      </c>
      <c r="C11758" s="3">
        <v>0.43350694444444438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">
      <c r="A11759">
        <v>11787</v>
      </c>
      <c r="B11759" s="1">
        <v>44947</v>
      </c>
      <c r="C11759" s="3">
        <v>0.43427083333333338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38</v>
      </c>
    </row>
    <row r="11760" spans="1:11" x14ac:dyDescent="0.3">
      <c r="A11760">
        <v>11788</v>
      </c>
      <c r="B11760" s="1">
        <v>44947</v>
      </c>
      <c r="C11760" s="3">
        <v>0.43445601851851845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30</v>
      </c>
    </row>
    <row r="11761" spans="1:11" x14ac:dyDescent="0.3">
      <c r="A11761">
        <v>11789</v>
      </c>
      <c r="B11761" s="1">
        <v>44947</v>
      </c>
      <c r="C11761" s="3">
        <v>0.4349074074074073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23</v>
      </c>
    </row>
    <row r="11762" spans="1:11" x14ac:dyDescent="0.3">
      <c r="A11762">
        <v>11790</v>
      </c>
      <c r="B11762" s="1">
        <v>44947</v>
      </c>
      <c r="C11762" s="3">
        <v>0.4349074074074073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">
      <c r="A11763">
        <v>11791</v>
      </c>
      <c r="B11763" s="1">
        <v>44947</v>
      </c>
      <c r="C11763" s="3">
        <v>0.43571759259259268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27</v>
      </c>
    </row>
    <row r="11764" spans="1:11" x14ac:dyDescent="0.3">
      <c r="A11764">
        <v>11792</v>
      </c>
      <c r="B11764" s="1">
        <v>44947</v>
      </c>
      <c r="C11764" s="3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36</v>
      </c>
    </row>
    <row r="11765" spans="1:11" x14ac:dyDescent="0.3">
      <c r="A11765">
        <v>11793</v>
      </c>
      <c r="B11765" s="1">
        <v>44947</v>
      </c>
      <c r="C11765" s="3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">
      <c r="A11766">
        <v>11794</v>
      </c>
      <c r="B11766" s="1">
        <v>44947</v>
      </c>
      <c r="C11766" s="3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">
      <c r="A11767">
        <v>11795</v>
      </c>
      <c r="B11767" s="1">
        <v>44947</v>
      </c>
      <c r="C11767" s="3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">
      <c r="A11768">
        <v>11796</v>
      </c>
      <c r="B11768" s="1">
        <v>44947</v>
      </c>
      <c r="C11768" s="3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23</v>
      </c>
    </row>
    <row r="11769" spans="1:11" x14ac:dyDescent="0.3">
      <c r="A11769">
        <v>11797</v>
      </c>
      <c r="B11769" s="1">
        <v>44947</v>
      </c>
      <c r="C11769" s="3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">
      <c r="A11770">
        <v>11798</v>
      </c>
      <c r="B11770" s="1">
        <v>44947</v>
      </c>
      <c r="C11770" s="3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54</v>
      </c>
    </row>
    <row r="11771" spans="1:11" x14ac:dyDescent="0.3">
      <c r="A11771">
        <v>11799</v>
      </c>
      <c r="B11771" s="1">
        <v>44947</v>
      </c>
      <c r="C11771" s="3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23</v>
      </c>
    </row>
    <row r="11772" spans="1:11" x14ac:dyDescent="0.3">
      <c r="A11772">
        <v>11800</v>
      </c>
      <c r="B11772" s="1">
        <v>44947</v>
      </c>
      <c r="C11772" s="3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">
      <c r="A11773">
        <v>11801</v>
      </c>
      <c r="B11773" s="1">
        <v>44947</v>
      </c>
      <c r="C11773" s="3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44</v>
      </c>
    </row>
    <row r="11774" spans="1:11" x14ac:dyDescent="0.3">
      <c r="A11774">
        <v>11802</v>
      </c>
      <c r="B11774" s="1">
        <v>44947</v>
      </c>
      <c r="C11774" s="3">
        <v>0.4427199074074073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21</v>
      </c>
    </row>
    <row r="11775" spans="1:11" x14ac:dyDescent="0.3">
      <c r="A11775">
        <v>11803</v>
      </c>
      <c r="B11775" s="1">
        <v>44947</v>
      </c>
      <c r="C11775" s="3">
        <v>0.4427430555555556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52</v>
      </c>
    </row>
    <row r="11776" spans="1:11" x14ac:dyDescent="0.3">
      <c r="A11776">
        <v>11804</v>
      </c>
      <c r="B11776" s="1">
        <v>44947</v>
      </c>
      <c r="C11776" s="3">
        <v>0.4427430555555556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">
      <c r="A11777">
        <v>11805</v>
      </c>
      <c r="B11777" s="1">
        <v>44947</v>
      </c>
      <c r="C11777" s="3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25</v>
      </c>
    </row>
    <row r="11778" spans="1:11" x14ac:dyDescent="0.3">
      <c r="A11778">
        <v>11806</v>
      </c>
      <c r="B11778" s="1">
        <v>44947</v>
      </c>
      <c r="C11778" s="3">
        <v>0.44394675925925919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39</v>
      </c>
    </row>
    <row r="11779" spans="1:11" x14ac:dyDescent="0.3">
      <c r="A11779">
        <v>11807</v>
      </c>
      <c r="B11779" s="1">
        <v>44947</v>
      </c>
      <c r="C11779" s="3">
        <v>0.4441898148148149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29</v>
      </c>
    </row>
    <row r="11780" spans="1:11" x14ac:dyDescent="0.3">
      <c r="A11780">
        <v>11808</v>
      </c>
      <c r="B11780" s="1">
        <v>44947</v>
      </c>
      <c r="C11780" s="3">
        <v>0.444386574074074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38</v>
      </c>
    </row>
    <row r="11781" spans="1:11" x14ac:dyDescent="0.3">
      <c r="A11781">
        <v>11809</v>
      </c>
      <c r="B11781" s="1">
        <v>44947</v>
      </c>
      <c r="C11781" s="3">
        <v>0.44505787037037048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32</v>
      </c>
    </row>
    <row r="11782" spans="1:11" x14ac:dyDescent="0.3">
      <c r="A11782">
        <v>11810</v>
      </c>
      <c r="B11782" s="1">
        <v>44947</v>
      </c>
      <c r="C11782" s="3">
        <v>0.44505787037037048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">
      <c r="A11783">
        <v>11811</v>
      </c>
      <c r="B11783" s="1">
        <v>44947</v>
      </c>
      <c r="C11783" s="3">
        <v>0.44533564814814808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23</v>
      </c>
    </row>
    <row r="11784" spans="1:11" x14ac:dyDescent="0.3">
      <c r="A11784">
        <v>11812</v>
      </c>
      <c r="B11784" s="1">
        <v>44947</v>
      </c>
      <c r="C11784" s="3">
        <v>0.44533564814814808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">
      <c r="A11785">
        <v>11813</v>
      </c>
      <c r="B11785" s="1">
        <v>44947</v>
      </c>
      <c r="C11785" s="3">
        <v>0.44533564814814808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">
      <c r="A11786">
        <v>11814</v>
      </c>
      <c r="B11786" s="1">
        <v>44947</v>
      </c>
      <c r="C11786" s="3">
        <v>0.44586805555555564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49</v>
      </c>
    </row>
    <row r="11787" spans="1:11" x14ac:dyDescent="0.3">
      <c r="A11787">
        <v>11815</v>
      </c>
      <c r="B11787" s="1">
        <v>44947</v>
      </c>
      <c r="C11787" s="3">
        <v>0.44586805555555564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">
      <c r="A11788">
        <v>11816</v>
      </c>
      <c r="B11788" s="1">
        <v>44947</v>
      </c>
      <c r="C11788" s="3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50</v>
      </c>
    </row>
    <row r="11789" spans="1:11" x14ac:dyDescent="0.3">
      <c r="A11789">
        <v>11817</v>
      </c>
      <c r="B11789" s="1">
        <v>44947</v>
      </c>
      <c r="C11789" s="3">
        <v>0.44789351851851844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25</v>
      </c>
    </row>
    <row r="11790" spans="1:11" x14ac:dyDescent="0.3">
      <c r="A11790">
        <v>11818</v>
      </c>
      <c r="B11790" s="1">
        <v>44947</v>
      </c>
      <c r="C11790" s="3">
        <v>0.4479629629629629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42</v>
      </c>
    </row>
    <row r="11791" spans="1:11" x14ac:dyDescent="0.3">
      <c r="A11791">
        <v>11819</v>
      </c>
      <c r="B11791" s="1">
        <v>44947</v>
      </c>
      <c r="C11791" s="3">
        <v>0.44832175925925921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34</v>
      </c>
    </row>
    <row r="11792" spans="1:11" x14ac:dyDescent="0.3">
      <c r="A11792">
        <v>11820</v>
      </c>
      <c r="B11792" s="1">
        <v>44947</v>
      </c>
      <c r="C11792" s="3">
        <v>0.44849537037037046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27</v>
      </c>
    </row>
    <row r="11793" spans="1:11" x14ac:dyDescent="0.3">
      <c r="A11793">
        <v>11821</v>
      </c>
      <c r="B11793" s="1">
        <v>44947</v>
      </c>
      <c r="C11793" s="3">
        <v>0.44857638888888896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18</v>
      </c>
    </row>
    <row r="11794" spans="1:11" x14ac:dyDescent="0.3">
      <c r="A11794">
        <v>11822</v>
      </c>
      <c r="B11794" s="1">
        <v>44947</v>
      </c>
      <c r="C11794" s="3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54</v>
      </c>
    </row>
    <row r="11795" spans="1:11" x14ac:dyDescent="0.3">
      <c r="A11795">
        <v>11823</v>
      </c>
      <c r="B11795" s="1">
        <v>44947</v>
      </c>
      <c r="C11795" s="3">
        <v>0.44865740740740745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54</v>
      </c>
    </row>
    <row r="11796" spans="1:11" x14ac:dyDescent="0.3">
      <c r="A11796">
        <v>11824</v>
      </c>
      <c r="B11796" s="1">
        <v>44947</v>
      </c>
      <c r="C11796" s="3">
        <v>0.44916666666666671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24</v>
      </c>
    </row>
    <row r="11797" spans="1:11" x14ac:dyDescent="0.3">
      <c r="A11797">
        <v>11825</v>
      </c>
      <c r="B11797" s="1">
        <v>44947</v>
      </c>
      <c r="C11797" s="3">
        <v>0.44916666666666671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">
      <c r="A11798">
        <v>11826</v>
      </c>
      <c r="B11798" s="1">
        <v>44947</v>
      </c>
      <c r="C11798" s="3">
        <v>0.44994212962962954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48</v>
      </c>
    </row>
    <row r="11799" spans="1:11" x14ac:dyDescent="0.3">
      <c r="A11799">
        <v>11827</v>
      </c>
      <c r="B11799" s="1">
        <v>44947</v>
      </c>
      <c r="C11799" s="3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48</v>
      </c>
    </row>
    <row r="11800" spans="1:11" x14ac:dyDescent="0.3">
      <c r="A11800">
        <v>11828</v>
      </c>
      <c r="B11800" s="1">
        <v>44947</v>
      </c>
      <c r="C11800" s="3">
        <v>0.45076388888888896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27</v>
      </c>
    </row>
    <row r="11801" spans="1:11" x14ac:dyDescent="0.3">
      <c r="A11801">
        <v>11829</v>
      </c>
      <c r="B11801" s="1">
        <v>44947</v>
      </c>
      <c r="C11801" s="3">
        <v>0.45155092592592583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32</v>
      </c>
    </row>
    <row r="11802" spans="1:11" x14ac:dyDescent="0.3">
      <c r="A11802">
        <v>11830</v>
      </c>
      <c r="B11802" s="1">
        <v>44947</v>
      </c>
      <c r="C11802" s="3">
        <v>0.45155092592592583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">
      <c r="A11803">
        <v>11831</v>
      </c>
      <c r="B11803" s="1">
        <v>44947</v>
      </c>
      <c r="C11803" s="3">
        <v>0.45155092592592583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">
      <c r="A11804">
        <v>11832</v>
      </c>
      <c r="B11804" s="1">
        <v>44947</v>
      </c>
      <c r="C11804" s="3">
        <v>0.45265046296296307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41</v>
      </c>
    </row>
    <row r="11805" spans="1:11" x14ac:dyDescent="0.3">
      <c r="A11805">
        <v>11833</v>
      </c>
      <c r="B11805" s="1">
        <v>44947</v>
      </c>
      <c r="C11805" s="3">
        <v>0.45265046296296307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">
      <c r="A11806">
        <v>11834</v>
      </c>
      <c r="B11806" s="1">
        <v>44947</v>
      </c>
      <c r="C11806" s="3">
        <v>0.45289351851851856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47</v>
      </c>
    </row>
    <row r="11807" spans="1:11" x14ac:dyDescent="0.3">
      <c r="A11807">
        <v>11835</v>
      </c>
      <c r="B11807" s="1">
        <v>44947</v>
      </c>
      <c r="C11807" s="3">
        <v>0.45296296296296301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45</v>
      </c>
    </row>
    <row r="11808" spans="1:11" x14ac:dyDescent="0.3">
      <c r="A11808">
        <v>11836</v>
      </c>
      <c r="B11808" s="1">
        <v>44947</v>
      </c>
      <c r="C11808" s="3">
        <v>0.45535879629629639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28</v>
      </c>
    </row>
    <row r="11809" spans="1:11" x14ac:dyDescent="0.3">
      <c r="A11809">
        <v>11837</v>
      </c>
      <c r="B11809" s="1">
        <v>44947</v>
      </c>
      <c r="C11809" s="3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48</v>
      </c>
    </row>
    <row r="11810" spans="1:11" x14ac:dyDescent="0.3">
      <c r="A11810">
        <v>11838</v>
      </c>
      <c r="B11810" s="1">
        <v>44947</v>
      </c>
      <c r="C11810" s="3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35</v>
      </c>
    </row>
    <row r="11811" spans="1:11" x14ac:dyDescent="0.3">
      <c r="A11811">
        <v>11839</v>
      </c>
      <c r="B11811" s="1">
        <v>44947</v>
      </c>
      <c r="C11811" s="3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49</v>
      </c>
    </row>
    <row r="11812" spans="1:11" x14ac:dyDescent="0.3">
      <c r="A11812">
        <v>11840</v>
      </c>
      <c r="B11812" s="1">
        <v>44947</v>
      </c>
      <c r="C11812" s="3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">
      <c r="A11813">
        <v>11841</v>
      </c>
      <c r="B11813" s="1">
        <v>44947</v>
      </c>
      <c r="C11813" s="3">
        <v>0.45708333333333329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20</v>
      </c>
    </row>
    <row r="11814" spans="1:11" x14ac:dyDescent="0.3">
      <c r="A11814">
        <v>11842</v>
      </c>
      <c r="B11814" s="1">
        <v>44947</v>
      </c>
      <c r="C11814" s="3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45</v>
      </c>
    </row>
    <row r="11815" spans="1:11" x14ac:dyDescent="0.3">
      <c r="A11815">
        <v>11843</v>
      </c>
      <c r="B11815" s="1">
        <v>44947</v>
      </c>
      <c r="C11815" s="3">
        <v>0.46016203703703695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18</v>
      </c>
    </row>
    <row r="11816" spans="1:11" x14ac:dyDescent="0.3">
      <c r="A11816">
        <v>11844</v>
      </c>
      <c r="B11816" s="1">
        <v>44947</v>
      </c>
      <c r="C11816" s="3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44</v>
      </c>
    </row>
    <row r="11817" spans="1:11" x14ac:dyDescent="0.3">
      <c r="A11817">
        <v>11845</v>
      </c>
      <c r="B11817" s="1">
        <v>44947</v>
      </c>
      <c r="C11817" s="3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25</v>
      </c>
    </row>
    <row r="11818" spans="1:11" x14ac:dyDescent="0.3">
      <c r="A11818">
        <v>11846</v>
      </c>
      <c r="B11818" s="1">
        <v>44947</v>
      </c>
      <c r="C11818" s="3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">
      <c r="A11819">
        <v>11847</v>
      </c>
      <c r="B11819" s="1">
        <v>44947</v>
      </c>
      <c r="C11819" s="3">
        <v>0.47681712962962952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28</v>
      </c>
    </row>
    <row r="11820" spans="1:11" x14ac:dyDescent="0.3">
      <c r="A11820">
        <v>11848</v>
      </c>
      <c r="B11820" s="1">
        <v>44947</v>
      </c>
      <c r="C11820" s="3">
        <v>0.47684027777777782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31</v>
      </c>
    </row>
    <row r="11821" spans="1:11" x14ac:dyDescent="0.3">
      <c r="A11821">
        <v>11849</v>
      </c>
      <c r="B11821" s="1">
        <v>44947</v>
      </c>
      <c r="C11821" s="3">
        <v>0.47684027777777782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">
      <c r="A11822">
        <v>11850</v>
      </c>
      <c r="B11822" s="1">
        <v>44947</v>
      </c>
      <c r="C11822" s="3">
        <v>0.48158564814814819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22</v>
      </c>
    </row>
    <row r="11823" spans="1:11" x14ac:dyDescent="0.3">
      <c r="A11823">
        <v>11851</v>
      </c>
      <c r="B11823" s="1">
        <v>44947</v>
      </c>
      <c r="C11823" s="3">
        <v>0.48462962962962952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33</v>
      </c>
    </row>
    <row r="11824" spans="1:11" x14ac:dyDescent="0.3">
      <c r="A11824">
        <v>11852</v>
      </c>
      <c r="B11824" s="1">
        <v>44947</v>
      </c>
      <c r="C11824" s="3">
        <v>0.48614583333333328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">
      <c r="A11825">
        <v>11853</v>
      </c>
      <c r="B11825" s="1">
        <v>44947</v>
      </c>
      <c r="C11825" s="3">
        <v>0.48614583333333328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">
      <c r="A11826">
        <v>11854</v>
      </c>
      <c r="B11826" s="1">
        <v>44947</v>
      </c>
      <c r="C11826" s="3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42</v>
      </c>
    </row>
    <row r="11827" spans="1:11" x14ac:dyDescent="0.3">
      <c r="A11827">
        <v>11855</v>
      </c>
      <c r="B11827" s="1">
        <v>44947</v>
      </c>
      <c r="C11827" s="3">
        <v>0.49062500000000009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42</v>
      </c>
    </row>
    <row r="11828" spans="1:11" x14ac:dyDescent="0.3">
      <c r="A11828">
        <v>11856</v>
      </c>
      <c r="B11828" s="1">
        <v>44947</v>
      </c>
      <c r="C11828" s="3">
        <v>0.4927199074074073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33</v>
      </c>
    </row>
    <row r="11829" spans="1:11" x14ac:dyDescent="0.3">
      <c r="A11829">
        <v>11857</v>
      </c>
      <c r="B11829" s="1">
        <v>44947</v>
      </c>
      <c r="C11829" s="3">
        <v>0.49570601851851848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30</v>
      </c>
    </row>
    <row r="11830" spans="1:11" x14ac:dyDescent="0.3">
      <c r="A11830">
        <v>11858</v>
      </c>
      <c r="B11830" s="1">
        <v>44947</v>
      </c>
      <c r="C11830" s="3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47</v>
      </c>
    </row>
    <row r="11831" spans="1:11" x14ac:dyDescent="0.3">
      <c r="A11831">
        <v>11859</v>
      </c>
      <c r="B11831" s="1">
        <v>44947</v>
      </c>
      <c r="C11831" s="3">
        <v>0.50212962962962959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20</v>
      </c>
    </row>
    <row r="11832" spans="1:11" x14ac:dyDescent="0.3">
      <c r="A11832">
        <v>11860</v>
      </c>
      <c r="B11832" s="1">
        <v>44947</v>
      </c>
      <c r="C11832" s="3">
        <v>0.50212962962962959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">
      <c r="A11833">
        <v>11861</v>
      </c>
      <c r="B11833" s="1">
        <v>44947</v>
      </c>
      <c r="C11833" s="3">
        <v>0.50249999999999995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35</v>
      </c>
    </row>
    <row r="11834" spans="1:11" x14ac:dyDescent="0.3">
      <c r="A11834">
        <v>11862</v>
      </c>
      <c r="B11834" s="1">
        <v>44947</v>
      </c>
      <c r="C11834" s="3">
        <v>0.50458333333333338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29</v>
      </c>
    </row>
    <row r="11835" spans="1:11" x14ac:dyDescent="0.3">
      <c r="A11835">
        <v>11863</v>
      </c>
      <c r="B11835" s="1">
        <v>44947</v>
      </c>
      <c r="C11835" s="3">
        <v>0.50502314814814819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20</v>
      </c>
    </row>
    <row r="11836" spans="1:11" x14ac:dyDescent="0.3">
      <c r="A11836">
        <v>11864</v>
      </c>
      <c r="B11836" s="1">
        <v>44947</v>
      </c>
      <c r="C11836" s="3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51</v>
      </c>
    </row>
    <row r="11837" spans="1:11" x14ac:dyDescent="0.3">
      <c r="A11837">
        <v>11865</v>
      </c>
      <c r="B11837" s="1">
        <v>44947</v>
      </c>
      <c r="C11837" s="3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">
      <c r="A11838">
        <v>11866</v>
      </c>
      <c r="B11838" s="1">
        <v>44947</v>
      </c>
      <c r="C11838" s="3">
        <v>0.51346064814814807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19</v>
      </c>
    </row>
    <row r="11839" spans="1:11" x14ac:dyDescent="0.3">
      <c r="A11839">
        <v>11867</v>
      </c>
      <c r="B11839" s="1">
        <v>44947</v>
      </c>
      <c r="C11839" s="3">
        <v>0.51557870370370362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21</v>
      </c>
    </row>
    <row r="11840" spans="1:11" x14ac:dyDescent="0.3">
      <c r="A11840">
        <v>11868</v>
      </c>
      <c r="B11840" s="1">
        <v>44947</v>
      </c>
      <c r="C11840" s="3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37</v>
      </c>
    </row>
    <row r="11841" spans="1:11" x14ac:dyDescent="0.3">
      <c r="A11841">
        <v>11869</v>
      </c>
      <c r="B11841" s="1">
        <v>44947</v>
      </c>
      <c r="C11841" s="3">
        <v>0.51843750000000011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37</v>
      </c>
    </row>
    <row r="11842" spans="1:11" x14ac:dyDescent="0.3">
      <c r="A11842">
        <v>11870</v>
      </c>
      <c r="B11842" s="1">
        <v>44947</v>
      </c>
      <c r="C11842" s="3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49</v>
      </c>
    </row>
    <row r="11843" spans="1:11" x14ac:dyDescent="0.3">
      <c r="A11843">
        <v>11871</v>
      </c>
      <c r="B11843" s="1">
        <v>44947</v>
      </c>
      <c r="C11843" s="3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">
      <c r="A11844">
        <v>11872</v>
      </c>
      <c r="B11844" s="1">
        <v>44947</v>
      </c>
      <c r="C11844" s="3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50</v>
      </c>
    </row>
    <row r="11845" spans="1:11" x14ac:dyDescent="0.3">
      <c r="A11845">
        <v>11873</v>
      </c>
      <c r="B11845" s="1">
        <v>44947</v>
      </c>
      <c r="C11845" s="3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27</v>
      </c>
    </row>
    <row r="11846" spans="1:11" x14ac:dyDescent="0.3">
      <c r="A11846">
        <v>11874</v>
      </c>
      <c r="B11846" s="1">
        <v>44947</v>
      </c>
      <c r="C11846" s="3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">
      <c r="A11847">
        <v>11875</v>
      </c>
      <c r="B11847" s="1">
        <v>44947</v>
      </c>
      <c r="C11847" s="3">
        <v>0.52341435185185192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38</v>
      </c>
    </row>
    <row r="11848" spans="1:11" x14ac:dyDescent="0.3">
      <c r="A11848">
        <v>11876</v>
      </c>
      <c r="B11848" s="1">
        <v>44947</v>
      </c>
      <c r="C11848" s="3">
        <v>0.52631944444444434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34</v>
      </c>
    </row>
    <row r="11849" spans="1:11" x14ac:dyDescent="0.3">
      <c r="A11849">
        <v>11877</v>
      </c>
      <c r="B11849" s="1">
        <v>44947</v>
      </c>
      <c r="C11849" s="3">
        <v>0.52747685185185178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41</v>
      </c>
    </row>
    <row r="11850" spans="1:11" x14ac:dyDescent="0.3">
      <c r="A11850">
        <v>11878</v>
      </c>
      <c r="B11850" s="1">
        <v>44947</v>
      </c>
      <c r="C11850" s="3">
        <v>0.53178240740740734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34</v>
      </c>
    </row>
    <row r="11851" spans="1:11" x14ac:dyDescent="0.3">
      <c r="A11851">
        <v>11879</v>
      </c>
      <c r="B11851" s="1">
        <v>44947</v>
      </c>
      <c r="C11851" s="3">
        <v>0.53178240740740734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">
      <c r="A11852">
        <v>11880</v>
      </c>
      <c r="B11852" s="1">
        <v>44947</v>
      </c>
      <c r="C11852" s="3">
        <v>0.53258101851851847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21</v>
      </c>
    </row>
    <row r="11853" spans="1:11" x14ac:dyDescent="0.3">
      <c r="A11853">
        <v>11881</v>
      </c>
      <c r="B11853" s="1">
        <v>44947</v>
      </c>
      <c r="C11853" s="3">
        <v>0.53258101851851847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">
      <c r="A11854">
        <v>11882</v>
      </c>
      <c r="B11854" s="1">
        <v>44947</v>
      </c>
      <c r="C11854" s="3">
        <v>0.53362268518518507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19</v>
      </c>
    </row>
    <row r="11855" spans="1:11" x14ac:dyDescent="0.3">
      <c r="A11855">
        <v>11883</v>
      </c>
      <c r="B11855" s="1">
        <v>44947</v>
      </c>
      <c r="C11855" s="3">
        <v>0.53362268518518507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">
      <c r="A11856">
        <v>11884</v>
      </c>
      <c r="B11856" s="1">
        <v>44947</v>
      </c>
      <c r="C11856" s="3">
        <v>0.53447916666666662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46</v>
      </c>
    </row>
    <row r="11857" spans="1:11" x14ac:dyDescent="0.3">
      <c r="A11857">
        <v>11885</v>
      </c>
      <c r="B11857" s="1">
        <v>44947</v>
      </c>
      <c r="C11857" s="3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49</v>
      </c>
    </row>
    <row r="11858" spans="1:11" x14ac:dyDescent="0.3">
      <c r="A11858">
        <v>11886</v>
      </c>
      <c r="B11858" s="1">
        <v>44947</v>
      </c>
      <c r="C11858" s="3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">
      <c r="A11859">
        <v>11887</v>
      </c>
      <c r="B11859" s="1">
        <v>44947</v>
      </c>
      <c r="C11859" s="3">
        <v>0.5379166666666666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22</v>
      </c>
    </row>
    <row r="11860" spans="1:11" x14ac:dyDescent="0.3">
      <c r="A11860">
        <v>11888</v>
      </c>
      <c r="B11860" s="1">
        <v>44947</v>
      </c>
      <c r="C11860" s="3">
        <v>0.53893518518518513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44</v>
      </c>
    </row>
    <row r="11861" spans="1:11" x14ac:dyDescent="0.3">
      <c r="A11861">
        <v>11889</v>
      </c>
      <c r="B11861" s="1">
        <v>44947</v>
      </c>
      <c r="C11861" s="3">
        <v>0.53983796296296305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22</v>
      </c>
    </row>
    <row r="11862" spans="1:11" x14ac:dyDescent="0.3">
      <c r="A11862">
        <v>11890</v>
      </c>
      <c r="B11862" s="1">
        <v>44947</v>
      </c>
      <c r="C11862" s="3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30</v>
      </c>
    </row>
    <row r="11863" spans="1:11" x14ac:dyDescent="0.3">
      <c r="A11863">
        <v>11891</v>
      </c>
      <c r="B11863" s="1">
        <v>44947</v>
      </c>
      <c r="C11863" s="3">
        <v>0.54700231481481487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51</v>
      </c>
    </row>
    <row r="11864" spans="1:11" x14ac:dyDescent="0.3">
      <c r="A11864">
        <v>11892</v>
      </c>
      <c r="B11864" s="1">
        <v>44947</v>
      </c>
      <c r="C11864" s="3">
        <v>0.54700231481481487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">
      <c r="A11865">
        <v>11893</v>
      </c>
      <c r="B11865" s="1">
        <v>44947</v>
      </c>
      <c r="C11865" s="3">
        <v>0.54732638888888885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34</v>
      </c>
    </row>
    <row r="11866" spans="1:11" x14ac:dyDescent="0.3">
      <c r="A11866">
        <v>11894</v>
      </c>
      <c r="B11866" s="1">
        <v>44947</v>
      </c>
      <c r="C11866" s="3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35</v>
      </c>
    </row>
    <row r="11867" spans="1:11" x14ac:dyDescent="0.3">
      <c r="A11867">
        <v>11895</v>
      </c>
      <c r="B11867" s="1">
        <v>44947</v>
      </c>
      <c r="C11867" s="3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44</v>
      </c>
    </row>
    <row r="11868" spans="1:11" x14ac:dyDescent="0.3">
      <c r="A11868">
        <v>11896</v>
      </c>
      <c r="B11868" s="1">
        <v>44947</v>
      </c>
      <c r="C11868" s="3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">
      <c r="A11869">
        <v>11897</v>
      </c>
      <c r="B11869" s="1">
        <v>44947</v>
      </c>
      <c r="C11869" s="3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46</v>
      </c>
    </row>
    <row r="11870" spans="1:11" x14ac:dyDescent="0.3">
      <c r="A11870">
        <v>11898</v>
      </c>
      <c r="B11870" s="1">
        <v>44947</v>
      </c>
      <c r="C11870" s="3">
        <v>0.5573611111111112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41</v>
      </c>
    </row>
    <row r="11871" spans="1:11" x14ac:dyDescent="0.3">
      <c r="A11871">
        <v>11899</v>
      </c>
      <c r="B11871" s="1">
        <v>44947</v>
      </c>
      <c r="C11871" s="3">
        <v>0.5573611111111112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">
      <c r="A11872">
        <v>11900</v>
      </c>
      <c r="B11872" s="1">
        <v>44947</v>
      </c>
      <c r="C11872" s="3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21</v>
      </c>
    </row>
    <row r="11873" spans="1:11" x14ac:dyDescent="0.3">
      <c r="A11873">
        <v>11901</v>
      </c>
      <c r="B11873" s="1">
        <v>44947</v>
      </c>
      <c r="C11873" s="3">
        <v>0.55996527777777771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28</v>
      </c>
    </row>
    <row r="11874" spans="1:11" x14ac:dyDescent="0.3">
      <c r="A11874">
        <v>11902</v>
      </c>
      <c r="B11874" s="1">
        <v>44947</v>
      </c>
      <c r="C11874" s="3">
        <v>0.55996527777777771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">
      <c r="A11875">
        <v>11903</v>
      </c>
      <c r="B11875" s="1">
        <v>44947</v>
      </c>
      <c r="C11875" s="3">
        <v>0.56208333333333327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23</v>
      </c>
    </row>
    <row r="11876" spans="1:11" x14ac:dyDescent="0.3">
      <c r="A11876">
        <v>11904</v>
      </c>
      <c r="B11876" s="1">
        <v>44947</v>
      </c>
      <c r="C11876" s="3">
        <v>0.56208333333333327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">
      <c r="A11877">
        <v>11905</v>
      </c>
      <c r="B11877" s="1">
        <v>44947</v>
      </c>
      <c r="C11877" s="3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">
      <c r="A11878">
        <v>11906</v>
      </c>
      <c r="B11878" s="1">
        <v>44947</v>
      </c>
      <c r="C11878" s="3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">
      <c r="A11879">
        <v>11907</v>
      </c>
      <c r="B11879" s="1">
        <v>44947</v>
      </c>
      <c r="C11879" s="3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">
      <c r="A11880">
        <v>11908</v>
      </c>
      <c r="B11880" s="1">
        <v>44947</v>
      </c>
      <c r="C11880" s="3">
        <v>0.56443287037037027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">
      <c r="A11881">
        <v>11909</v>
      </c>
      <c r="B11881" s="1">
        <v>44947</v>
      </c>
      <c r="C11881" s="3">
        <v>0.56443287037037027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">
      <c r="A11882">
        <v>11910</v>
      </c>
      <c r="B11882" s="1">
        <v>44947</v>
      </c>
      <c r="C11882" s="3">
        <v>0.57003472222222218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38</v>
      </c>
    </row>
    <row r="11883" spans="1:11" x14ac:dyDescent="0.3">
      <c r="A11883">
        <v>11911</v>
      </c>
      <c r="B11883" s="1">
        <v>44947</v>
      </c>
      <c r="C11883" s="3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30</v>
      </c>
    </row>
    <row r="11884" spans="1:11" x14ac:dyDescent="0.3">
      <c r="A11884">
        <v>11912</v>
      </c>
      <c r="B11884" s="1">
        <v>44947</v>
      </c>
      <c r="C11884" s="3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">
      <c r="A11885">
        <v>11913</v>
      </c>
      <c r="B11885" s="1">
        <v>44947</v>
      </c>
      <c r="C11885" s="3">
        <v>0.57795138888888897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">
      <c r="A11886">
        <v>11914</v>
      </c>
      <c r="B11886" s="1">
        <v>44947</v>
      </c>
      <c r="C11886" s="3">
        <v>0.57795138888888897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">
      <c r="A11887">
        <v>11915</v>
      </c>
      <c r="B11887" s="1">
        <v>44947</v>
      </c>
      <c r="C11887" s="3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26</v>
      </c>
    </row>
    <row r="11888" spans="1:11" x14ac:dyDescent="0.3">
      <c r="A11888">
        <v>11916</v>
      </c>
      <c r="B11888" s="1">
        <v>44947</v>
      </c>
      <c r="C11888" s="3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">
      <c r="A11889">
        <v>11917</v>
      </c>
      <c r="B11889" s="1">
        <v>44947</v>
      </c>
      <c r="C11889" s="3">
        <v>0.58576388888888897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28</v>
      </c>
    </row>
    <row r="11890" spans="1:11" x14ac:dyDescent="0.3">
      <c r="A11890">
        <v>11918</v>
      </c>
      <c r="B11890" s="1">
        <v>44947</v>
      </c>
      <c r="C11890" s="3">
        <v>0.58576388888888897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">
      <c r="A11891">
        <v>11919</v>
      </c>
      <c r="B11891" s="1">
        <v>44947</v>
      </c>
      <c r="C11891" s="3">
        <v>0.58755787037037033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43</v>
      </c>
    </row>
    <row r="11892" spans="1:11" x14ac:dyDescent="0.3">
      <c r="A11892">
        <v>11920</v>
      </c>
      <c r="B11892" s="1">
        <v>44947</v>
      </c>
      <c r="C11892" s="3">
        <v>0.59180555555555547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29</v>
      </c>
    </row>
    <row r="11893" spans="1:11" x14ac:dyDescent="0.3">
      <c r="A11893">
        <v>11921</v>
      </c>
      <c r="B11893" s="1">
        <v>44947</v>
      </c>
      <c r="C11893" s="3">
        <v>0.59180555555555547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">
      <c r="A11894">
        <v>11922</v>
      </c>
      <c r="B11894" s="1">
        <v>44947</v>
      </c>
      <c r="C11894" s="3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30</v>
      </c>
    </row>
    <row r="11895" spans="1:11" x14ac:dyDescent="0.3">
      <c r="A11895">
        <v>11923</v>
      </c>
      <c r="B11895" s="1">
        <v>44947</v>
      </c>
      <c r="C11895" s="3">
        <v>0.5999768518518517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36</v>
      </c>
    </row>
    <row r="11896" spans="1:11" x14ac:dyDescent="0.3">
      <c r="A11896">
        <v>11924</v>
      </c>
      <c r="B11896" s="1">
        <v>44947</v>
      </c>
      <c r="C11896" s="3">
        <v>0.5999768518518517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">
      <c r="A11897">
        <v>11925</v>
      </c>
      <c r="B11897" s="1">
        <v>44947</v>
      </c>
      <c r="C11897" s="3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45</v>
      </c>
    </row>
    <row r="11898" spans="1:11" x14ac:dyDescent="0.3">
      <c r="A11898">
        <v>11926</v>
      </c>
      <c r="B11898" s="1">
        <v>44947</v>
      </c>
      <c r="C11898" s="3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">
      <c r="A11899">
        <v>11927</v>
      </c>
      <c r="B11899" s="1">
        <v>44947</v>
      </c>
      <c r="C11899" s="3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43</v>
      </c>
    </row>
    <row r="11900" spans="1:11" x14ac:dyDescent="0.3">
      <c r="A11900">
        <v>11928</v>
      </c>
      <c r="B11900" s="1">
        <v>44947</v>
      </c>
      <c r="C11900" s="3">
        <v>0.60577546296296303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26</v>
      </c>
    </row>
    <row r="11901" spans="1:11" x14ac:dyDescent="0.3">
      <c r="A11901">
        <v>11929</v>
      </c>
      <c r="B11901" s="1">
        <v>44947</v>
      </c>
      <c r="C11901" s="3">
        <v>0.60577546296296303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">
      <c r="A11902">
        <v>11930</v>
      </c>
      <c r="B11902" s="1">
        <v>44947</v>
      </c>
      <c r="C11902" s="3">
        <v>0.60774305555555563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26</v>
      </c>
    </row>
    <row r="11903" spans="1:11" x14ac:dyDescent="0.3">
      <c r="A11903">
        <v>11931</v>
      </c>
      <c r="B11903" s="1">
        <v>44947</v>
      </c>
      <c r="C11903" s="3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54</v>
      </c>
    </row>
    <row r="11904" spans="1:11" x14ac:dyDescent="0.3">
      <c r="A11904">
        <v>11932</v>
      </c>
      <c r="B11904" s="1">
        <v>44947</v>
      </c>
      <c r="C11904" s="3">
        <v>0.61708333333333343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41</v>
      </c>
    </row>
    <row r="11905" spans="1:11" x14ac:dyDescent="0.3">
      <c r="A11905">
        <v>11933</v>
      </c>
      <c r="B11905" s="1">
        <v>44947</v>
      </c>
      <c r="C11905" s="3">
        <v>0.61708333333333343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">
      <c r="A11906">
        <v>11934</v>
      </c>
      <c r="B11906" s="1">
        <v>44947</v>
      </c>
      <c r="C11906" s="3">
        <v>0.61788194444444455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32</v>
      </c>
    </row>
    <row r="11907" spans="1:11" x14ac:dyDescent="0.3">
      <c r="A11907">
        <v>11935</v>
      </c>
      <c r="B11907" s="1">
        <v>44947</v>
      </c>
      <c r="C11907" s="3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">
      <c r="A11908">
        <v>11936</v>
      </c>
      <c r="B11908" s="1">
        <v>44947</v>
      </c>
      <c r="C11908" s="3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">
      <c r="A11909">
        <v>11937</v>
      </c>
      <c r="B11909" s="1">
        <v>44947</v>
      </c>
      <c r="C11909" s="3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">
      <c r="A11910">
        <v>11938</v>
      </c>
      <c r="B11910" s="1">
        <v>44947</v>
      </c>
      <c r="C11910" s="3">
        <v>0.620601851851851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50</v>
      </c>
    </row>
    <row r="11911" spans="1:11" x14ac:dyDescent="0.3">
      <c r="A11911">
        <v>11939</v>
      </c>
      <c r="B11911" s="1">
        <v>44947</v>
      </c>
      <c r="C11911" s="3">
        <v>0.62371527777777769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">
      <c r="A11912">
        <v>11940</v>
      </c>
      <c r="B11912" s="1">
        <v>44947</v>
      </c>
      <c r="C11912" s="3">
        <v>0.62371527777777769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">
      <c r="A11913">
        <v>11941</v>
      </c>
      <c r="B11913" s="1">
        <v>44947</v>
      </c>
      <c r="C11913" s="3">
        <v>0.62371527777777769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">
      <c r="A11914">
        <v>11942</v>
      </c>
      <c r="B11914" s="1">
        <v>44947</v>
      </c>
      <c r="C11914" s="3">
        <v>0.63322916666666673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25</v>
      </c>
    </row>
    <row r="11915" spans="1:11" x14ac:dyDescent="0.3">
      <c r="A11915">
        <v>11943</v>
      </c>
      <c r="B11915" s="1">
        <v>44947</v>
      </c>
      <c r="C11915" s="3">
        <v>0.63328703703703693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55</v>
      </c>
    </row>
    <row r="11916" spans="1:11" x14ac:dyDescent="0.3">
      <c r="A11916">
        <v>11944</v>
      </c>
      <c r="B11916" s="1">
        <v>44947</v>
      </c>
      <c r="C11916" s="3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">
      <c r="A11917">
        <v>11945</v>
      </c>
      <c r="B11917" s="1">
        <v>44947</v>
      </c>
      <c r="C11917" s="3">
        <v>0.63607638888888896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20</v>
      </c>
    </row>
    <row r="11918" spans="1:11" x14ac:dyDescent="0.3">
      <c r="A11918">
        <v>11946</v>
      </c>
      <c r="B11918" s="1">
        <v>44947</v>
      </c>
      <c r="C11918" s="3">
        <v>0.63607638888888896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">
      <c r="A11919">
        <v>11947</v>
      </c>
      <c r="B11919" s="1">
        <v>44947</v>
      </c>
      <c r="C11919" s="3">
        <v>0.63607638888888896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">
      <c r="A11920">
        <v>11948</v>
      </c>
      <c r="B11920" s="1">
        <v>44947</v>
      </c>
      <c r="C11920" s="3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26</v>
      </c>
    </row>
    <row r="11921" spans="1:11" x14ac:dyDescent="0.3">
      <c r="A11921">
        <v>11949</v>
      </c>
      <c r="B11921" s="1">
        <v>44947</v>
      </c>
      <c r="C11921" s="3">
        <v>0.63692129629629624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51</v>
      </c>
    </row>
    <row r="11922" spans="1:11" x14ac:dyDescent="0.3">
      <c r="A11922">
        <v>11950</v>
      </c>
      <c r="B11922" s="1">
        <v>44947</v>
      </c>
      <c r="C11922" s="3">
        <v>0.64015046296296307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">
      <c r="A11923">
        <v>11951</v>
      </c>
      <c r="B11923" s="1">
        <v>44947</v>
      </c>
      <c r="C11923" s="3">
        <v>0.64015046296296307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">
      <c r="A11924">
        <v>11952</v>
      </c>
      <c r="B11924" s="1">
        <v>44947</v>
      </c>
      <c r="C11924" s="3">
        <v>0.64219907407407417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38</v>
      </c>
    </row>
    <row r="11925" spans="1:11" x14ac:dyDescent="0.3">
      <c r="A11925">
        <v>11953</v>
      </c>
      <c r="B11925" s="1">
        <v>44947</v>
      </c>
      <c r="C11925" s="3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34</v>
      </c>
    </row>
    <row r="11926" spans="1:11" x14ac:dyDescent="0.3">
      <c r="A11926">
        <v>11954</v>
      </c>
      <c r="B11926" s="1">
        <v>44947</v>
      </c>
      <c r="C11926" s="3">
        <v>0.65342592592592585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">
      <c r="A11927">
        <v>11955</v>
      </c>
      <c r="B11927" s="1">
        <v>44947</v>
      </c>
      <c r="C11927" s="3">
        <v>0.65342592592592585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">
      <c r="A11928">
        <v>11956</v>
      </c>
      <c r="B11928" s="1">
        <v>44947</v>
      </c>
      <c r="C11928" s="3">
        <v>0.65342592592592585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">
      <c r="A11929">
        <v>11957</v>
      </c>
      <c r="B11929" s="1">
        <v>44947</v>
      </c>
      <c r="C11929" s="3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">
      <c r="A11930">
        <v>11958</v>
      </c>
      <c r="B11930" s="1">
        <v>44947</v>
      </c>
      <c r="C11930" s="3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">
      <c r="A11931">
        <v>11959</v>
      </c>
      <c r="B11931" s="1">
        <v>44947</v>
      </c>
      <c r="C11931" s="3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">
      <c r="A11932">
        <v>11960</v>
      </c>
      <c r="B11932" s="1">
        <v>44947</v>
      </c>
      <c r="C11932" s="3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21</v>
      </c>
    </row>
    <row r="11933" spans="1:11" x14ac:dyDescent="0.3">
      <c r="A11933">
        <v>11961</v>
      </c>
      <c r="B11933" s="1">
        <v>44947</v>
      </c>
      <c r="C11933" s="3">
        <v>0.66298611111111105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">
      <c r="A11934">
        <v>11962</v>
      </c>
      <c r="B11934" s="1">
        <v>44947</v>
      </c>
      <c r="C11934" s="3">
        <v>0.66298611111111105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">
      <c r="A11935">
        <v>11963</v>
      </c>
      <c r="B11935" s="1">
        <v>44947</v>
      </c>
      <c r="C11935" s="3">
        <v>0.66456018518518523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53</v>
      </c>
    </row>
    <row r="11936" spans="1:11" x14ac:dyDescent="0.3">
      <c r="A11936">
        <v>11964</v>
      </c>
      <c r="B11936" s="1">
        <v>44947</v>
      </c>
      <c r="C11936" s="3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51</v>
      </c>
    </row>
    <row r="11937" spans="1:11" x14ac:dyDescent="0.3">
      <c r="A11937">
        <v>11965</v>
      </c>
      <c r="B11937" s="1">
        <v>44947</v>
      </c>
      <c r="C11937" s="3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">
      <c r="A11938">
        <v>11966</v>
      </c>
      <c r="B11938" s="1">
        <v>44947</v>
      </c>
      <c r="C11938" s="3">
        <v>0.67604166666666665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52</v>
      </c>
    </row>
    <row r="11939" spans="1:11" x14ac:dyDescent="0.3">
      <c r="A11939">
        <v>11967</v>
      </c>
      <c r="B11939" s="1">
        <v>44947</v>
      </c>
      <c r="C11939" s="3">
        <v>0.67604166666666665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">
      <c r="A11940">
        <v>11968</v>
      </c>
      <c r="B11940" s="1">
        <v>44947</v>
      </c>
      <c r="C11940" s="3">
        <v>0.68421296296296297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26</v>
      </c>
    </row>
    <row r="11941" spans="1:11" x14ac:dyDescent="0.3">
      <c r="A11941">
        <v>11969</v>
      </c>
      <c r="B11941" s="1">
        <v>44947</v>
      </c>
      <c r="C11941" s="3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32</v>
      </c>
    </row>
    <row r="11942" spans="1:11" x14ac:dyDescent="0.3">
      <c r="A11942">
        <v>11970</v>
      </c>
      <c r="B11942" s="1">
        <v>44947</v>
      </c>
      <c r="C11942" s="3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24</v>
      </c>
    </row>
    <row r="11943" spans="1:11" x14ac:dyDescent="0.3">
      <c r="A11943">
        <v>11971</v>
      </c>
      <c r="B11943" s="1">
        <v>44947</v>
      </c>
      <c r="C11943" s="3">
        <v>0.68828703703703709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44</v>
      </c>
    </row>
    <row r="11944" spans="1:11" x14ac:dyDescent="0.3">
      <c r="A11944">
        <v>11972</v>
      </c>
      <c r="B11944" s="1">
        <v>44947</v>
      </c>
      <c r="C11944" s="3">
        <v>0.68998842592592591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20</v>
      </c>
    </row>
    <row r="11945" spans="1:11" x14ac:dyDescent="0.3">
      <c r="A11945">
        <v>11973</v>
      </c>
      <c r="B11945" s="1">
        <v>44947</v>
      </c>
      <c r="C11945" s="3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29</v>
      </c>
    </row>
    <row r="11946" spans="1:11" x14ac:dyDescent="0.3">
      <c r="A11946">
        <v>11974</v>
      </c>
      <c r="B11946" s="1">
        <v>44947</v>
      </c>
      <c r="C11946" s="3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">
      <c r="A11947">
        <v>11975</v>
      </c>
      <c r="B11947" s="1">
        <v>44947</v>
      </c>
      <c r="C11947" s="3">
        <v>0.69681712962962972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22</v>
      </c>
    </row>
    <row r="11948" spans="1:11" x14ac:dyDescent="0.3">
      <c r="A11948">
        <v>11976</v>
      </c>
      <c r="B11948" s="1">
        <v>44947</v>
      </c>
      <c r="C11948" s="3">
        <v>0.69760416666666658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42</v>
      </c>
    </row>
    <row r="11949" spans="1:11" x14ac:dyDescent="0.3">
      <c r="A11949">
        <v>11977</v>
      </c>
      <c r="B11949" s="1">
        <v>44947</v>
      </c>
      <c r="C11949" s="3">
        <v>0.69914351851851841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35</v>
      </c>
    </row>
    <row r="11950" spans="1:11" x14ac:dyDescent="0.3">
      <c r="A11950">
        <v>11978</v>
      </c>
      <c r="B11950" s="1">
        <v>44947</v>
      </c>
      <c r="C11950" s="3">
        <v>0.69914351851851841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">
      <c r="A11951">
        <v>11979</v>
      </c>
      <c r="B11951" s="1">
        <v>44947</v>
      </c>
      <c r="C11951" s="3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44</v>
      </c>
    </row>
    <row r="11952" spans="1:11" x14ac:dyDescent="0.3">
      <c r="A11952">
        <v>11980</v>
      </c>
      <c r="B11952" s="1">
        <v>44947</v>
      </c>
      <c r="C11952" s="3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">
      <c r="A11953">
        <v>11981</v>
      </c>
      <c r="B11953" s="1">
        <v>44947</v>
      </c>
      <c r="C11953" s="3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27</v>
      </c>
    </row>
    <row r="11954" spans="1:11" x14ac:dyDescent="0.3">
      <c r="A11954">
        <v>11982</v>
      </c>
      <c r="B11954" s="1">
        <v>44947</v>
      </c>
      <c r="C11954" s="3">
        <v>0.70581018518518523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29</v>
      </c>
    </row>
    <row r="11955" spans="1:11" x14ac:dyDescent="0.3">
      <c r="A11955">
        <v>11983</v>
      </c>
      <c r="B11955" s="1">
        <v>44947</v>
      </c>
      <c r="C11955" s="3">
        <v>0.70619212962962963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">
      <c r="A11956">
        <v>11984</v>
      </c>
      <c r="B11956" s="1">
        <v>44947</v>
      </c>
      <c r="C11956" s="3">
        <v>0.70619212962962963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">
      <c r="A11957">
        <v>11985</v>
      </c>
      <c r="B11957" s="1">
        <v>44947</v>
      </c>
      <c r="C11957" s="3">
        <v>0.70769675925925934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20</v>
      </c>
    </row>
    <row r="11958" spans="1:11" x14ac:dyDescent="0.3">
      <c r="A11958">
        <v>11986</v>
      </c>
      <c r="B11958" s="1">
        <v>44947</v>
      </c>
      <c r="C11958" s="3">
        <v>0.7126851851851852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35</v>
      </c>
    </row>
    <row r="11959" spans="1:11" x14ac:dyDescent="0.3">
      <c r="A11959">
        <v>11987</v>
      </c>
      <c r="B11959" s="1">
        <v>44947</v>
      </c>
      <c r="C11959" s="3">
        <v>0.71394675925925921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30</v>
      </c>
    </row>
    <row r="11960" spans="1:11" x14ac:dyDescent="0.3">
      <c r="A11960">
        <v>11988</v>
      </c>
      <c r="B11960" s="1">
        <v>44947</v>
      </c>
      <c r="C11960" s="3">
        <v>0.71394675925925921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">
      <c r="A11961">
        <v>11989</v>
      </c>
      <c r="B11961" s="1">
        <v>44947</v>
      </c>
      <c r="C11961" s="3">
        <v>0.71425925925925915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30</v>
      </c>
    </row>
    <row r="11962" spans="1:11" x14ac:dyDescent="0.3">
      <c r="A11962">
        <v>11990</v>
      </c>
      <c r="B11962" s="1">
        <v>44947</v>
      </c>
      <c r="C11962" s="3">
        <v>0.71494212962962966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33</v>
      </c>
    </row>
    <row r="11963" spans="1:11" x14ac:dyDescent="0.3">
      <c r="A11963">
        <v>11991</v>
      </c>
      <c r="B11963" s="1">
        <v>44947</v>
      </c>
      <c r="C11963" s="3">
        <v>0.71513888888888899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19</v>
      </c>
    </row>
    <row r="11964" spans="1:11" x14ac:dyDescent="0.3">
      <c r="A11964">
        <v>11992</v>
      </c>
      <c r="B11964" s="1">
        <v>44947</v>
      </c>
      <c r="C11964" s="3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52</v>
      </c>
    </row>
    <row r="11965" spans="1:11" x14ac:dyDescent="0.3">
      <c r="A11965">
        <v>11993</v>
      </c>
      <c r="B11965" s="1">
        <v>44947</v>
      </c>
      <c r="C11965" s="3">
        <v>0.7178472222222223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36</v>
      </c>
    </row>
    <row r="11966" spans="1:11" x14ac:dyDescent="0.3">
      <c r="A11966">
        <v>11994</v>
      </c>
      <c r="B11966" s="1">
        <v>44947</v>
      </c>
      <c r="C11966" s="3">
        <v>0.7178472222222223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">
      <c r="A11967">
        <v>11995</v>
      </c>
      <c r="B11967" s="1">
        <v>44947</v>
      </c>
      <c r="C11967" s="3">
        <v>0.7216435185185186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22</v>
      </c>
    </row>
    <row r="11968" spans="1:11" x14ac:dyDescent="0.3">
      <c r="A11968">
        <v>11996</v>
      </c>
      <c r="B11968" s="1">
        <v>44947</v>
      </c>
      <c r="C11968" s="3">
        <v>0.7216435185185186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">
      <c r="A11969">
        <v>11997</v>
      </c>
      <c r="B11969" s="1">
        <v>44947</v>
      </c>
      <c r="C11969" s="3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54</v>
      </c>
    </row>
    <row r="11970" spans="1:11" x14ac:dyDescent="0.3">
      <c r="A11970">
        <v>11998</v>
      </c>
      <c r="B11970" s="1">
        <v>44947</v>
      </c>
      <c r="C11970" s="3">
        <v>0.72825231481481478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25</v>
      </c>
    </row>
    <row r="11971" spans="1:11" x14ac:dyDescent="0.3">
      <c r="A11971">
        <v>11999</v>
      </c>
      <c r="B11971" s="1">
        <v>44947</v>
      </c>
      <c r="C11971" s="3">
        <v>0.73334490740740743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51</v>
      </c>
    </row>
    <row r="11972" spans="1:11" x14ac:dyDescent="0.3">
      <c r="A11972">
        <v>12000</v>
      </c>
      <c r="B11972" s="1">
        <v>44947</v>
      </c>
      <c r="C11972" s="3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43</v>
      </c>
    </row>
    <row r="11973" spans="1:11" x14ac:dyDescent="0.3">
      <c r="A11973">
        <v>12001</v>
      </c>
      <c r="B11973" s="1">
        <v>44947</v>
      </c>
      <c r="C11973" s="3">
        <v>0.73680555555555549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50</v>
      </c>
    </row>
    <row r="11974" spans="1:11" x14ac:dyDescent="0.3">
      <c r="A11974">
        <v>12002</v>
      </c>
      <c r="B11974" s="1">
        <v>44947</v>
      </c>
      <c r="C11974" s="3">
        <v>0.73680555555555549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">
      <c r="A11975">
        <v>12003</v>
      </c>
      <c r="B11975" s="1">
        <v>44947</v>
      </c>
      <c r="C11975" s="3">
        <v>0.73768518518518511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30</v>
      </c>
    </row>
    <row r="11976" spans="1:11" x14ac:dyDescent="0.3">
      <c r="A11976">
        <v>12004</v>
      </c>
      <c r="B11976" s="1">
        <v>44947</v>
      </c>
      <c r="C11976" s="3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43</v>
      </c>
    </row>
    <row r="11977" spans="1:11" x14ac:dyDescent="0.3">
      <c r="A11977">
        <v>12005</v>
      </c>
      <c r="B11977" s="1">
        <v>44947</v>
      </c>
      <c r="C11977" s="3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18</v>
      </c>
    </row>
    <row r="11978" spans="1:11" x14ac:dyDescent="0.3">
      <c r="A11978">
        <v>12006</v>
      </c>
      <c r="B11978" s="1">
        <v>44947</v>
      </c>
      <c r="C11978" s="3">
        <v>0.74637731481481473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30</v>
      </c>
    </row>
    <row r="11979" spans="1:11" x14ac:dyDescent="0.3">
      <c r="A11979">
        <v>12007</v>
      </c>
      <c r="B11979" s="1">
        <v>44947</v>
      </c>
      <c r="C11979" s="3">
        <v>0.74688657407407399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29</v>
      </c>
    </row>
    <row r="11980" spans="1:11" x14ac:dyDescent="0.3">
      <c r="A11980">
        <v>12008</v>
      </c>
      <c r="B11980" s="1">
        <v>44947</v>
      </c>
      <c r="C11980" s="3">
        <v>0.75681712962962955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53</v>
      </c>
    </row>
    <row r="11981" spans="1:11" x14ac:dyDescent="0.3">
      <c r="A11981">
        <v>12009</v>
      </c>
      <c r="B11981" s="1">
        <v>44947</v>
      </c>
      <c r="C11981" s="3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42</v>
      </c>
    </row>
    <row r="11982" spans="1:11" x14ac:dyDescent="0.3">
      <c r="A11982">
        <v>12010</v>
      </c>
      <c r="B11982" s="1">
        <v>44947</v>
      </c>
      <c r="C11982" s="3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18</v>
      </c>
    </row>
    <row r="11983" spans="1:11" x14ac:dyDescent="0.3">
      <c r="A11983">
        <v>12011</v>
      </c>
      <c r="B11983" s="1">
        <v>44947</v>
      </c>
      <c r="C11983" s="3">
        <v>0.76261574074074079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33</v>
      </c>
    </row>
    <row r="11984" spans="1:11" x14ac:dyDescent="0.3">
      <c r="A11984">
        <v>12012</v>
      </c>
      <c r="B11984" s="1">
        <v>44947</v>
      </c>
      <c r="C11984" s="3">
        <v>0.76261574074074079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">
      <c r="A11985">
        <v>12013</v>
      </c>
      <c r="B11985" s="1">
        <v>44947</v>
      </c>
      <c r="C11985" s="3">
        <v>0.76401620370370371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45</v>
      </c>
    </row>
    <row r="11986" spans="1:11" x14ac:dyDescent="0.3">
      <c r="A11986">
        <v>12014</v>
      </c>
      <c r="B11986" s="1">
        <v>44947</v>
      </c>
      <c r="C11986" s="3">
        <v>0.76401620370370371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">
      <c r="A11987">
        <v>12015</v>
      </c>
      <c r="B11987" s="1">
        <v>44947</v>
      </c>
      <c r="C11987" s="3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49</v>
      </c>
    </row>
    <row r="11988" spans="1:11" x14ac:dyDescent="0.3">
      <c r="A11988">
        <v>12016</v>
      </c>
      <c r="B11988" s="1">
        <v>44947</v>
      </c>
      <c r="C11988" s="3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">
      <c r="A11989">
        <v>12017</v>
      </c>
      <c r="B11989" s="1">
        <v>44947</v>
      </c>
      <c r="C11989" s="3">
        <v>0.76778935185185193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22</v>
      </c>
    </row>
    <row r="11990" spans="1:11" x14ac:dyDescent="0.3">
      <c r="A11990">
        <v>12018</v>
      </c>
      <c r="B11990" s="1">
        <v>44947</v>
      </c>
      <c r="C11990" s="3">
        <v>0.77055555555555566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44</v>
      </c>
    </row>
    <row r="11991" spans="1:11" x14ac:dyDescent="0.3">
      <c r="A11991">
        <v>12019</v>
      </c>
      <c r="B11991" s="1">
        <v>44947</v>
      </c>
      <c r="C11991" s="3">
        <v>0.77273148148148141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">
      <c r="A11992">
        <v>12020</v>
      </c>
      <c r="B11992" s="1">
        <v>44947</v>
      </c>
      <c r="C11992" s="3">
        <v>0.77273148148148141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">
      <c r="A11993">
        <v>12021</v>
      </c>
      <c r="B11993" s="1">
        <v>44947</v>
      </c>
      <c r="C11993" s="3">
        <v>0.78436342592592601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18</v>
      </c>
    </row>
    <row r="11994" spans="1:11" x14ac:dyDescent="0.3">
      <c r="A11994">
        <v>12022</v>
      </c>
      <c r="B11994" s="1">
        <v>44947</v>
      </c>
      <c r="C11994" s="3">
        <v>0.78436342592592601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">
      <c r="A11995">
        <v>12023</v>
      </c>
      <c r="B11995" s="1">
        <v>44947</v>
      </c>
      <c r="C11995" s="3">
        <v>0.78436342592592601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">
      <c r="A11996">
        <v>12024</v>
      </c>
      <c r="B11996" s="1">
        <v>44947</v>
      </c>
      <c r="C11996" s="3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48</v>
      </c>
    </row>
    <row r="11997" spans="1:11" x14ac:dyDescent="0.3">
      <c r="A11997">
        <v>12025</v>
      </c>
      <c r="B11997" s="1">
        <v>44947</v>
      </c>
      <c r="C11997" s="3">
        <v>0.7858912037037038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47</v>
      </c>
    </row>
    <row r="11998" spans="1:11" x14ac:dyDescent="0.3">
      <c r="A11998">
        <v>12026</v>
      </c>
      <c r="B11998" s="1">
        <v>44947</v>
      </c>
      <c r="C11998" s="3">
        <v>0.7881597222222223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">
      <c r="A11999">
        <v>12027</v>
      </c>
      <c r="B11999" s="1">
        <v>44947</v>
      </c>
      <c r="C11999" s="3">
        <v>0.7881597222222223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">
      <c r="A12000">
        <v>12028</v>
      </c>
      <c r="B12000" s="1">
        <v>44947</v>
      </c>
      <c r="C12000" s="3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18</v>
      </c>
    </row>
    <row r="12001" spans="1:11" x14ac:dyDescent="0.3">
      <c r="A12001">
        <v>12029</v>
      </c>
      <c r="B12001" s="1">
        <v>44947</v>
      </c>
      <c r="C12001" s="3">
        <v>0.79311342592592582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31</v>
      </c>
    </row>
    <row r="12002" spans="1:11" x14ac:dyDescent="0.3">
      <c r="A12002">
        <v>12030</v>
      </c>
      <c r="B12002" s="1">
        <v>44947</v>
      </c>
      <c r="C12002" s="3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38</v>
      </c>
    </row>
    <row r="12003" spans="1:11" x14ac:dyDescent="0.3">
      <c r="A12003">
        <v>12031</v>
      </c>
      <c r="B12003" s="1">
        <v>44947</v>
      </c>
      <c r="C12003" s="3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25</v>
      </c>
    </row>
    <row r="12004" spans="1:11" x14ac:dyDescent="0.3">
      <c r="A12004">
        <v>12032</v>
      </c>
      <c r="B12004" s="1">
        <v>44947</v>
      </c>
      <c r="C12004" s="3">
        <v>0.79550925925925919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48</v>
      </c>
    </row>
    <row r="12005" spans="1:11" x14ac:dyDescent="0.3">
      <c r="A12005">
        <v>12033</v>
      </c>
      <c r="B12005" s="1">
        <v>44947</v>
      </c>
      <c r="C12005" s="3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33</v>
      </c>
    </row>
    <row r="12006" spans="1:11" x14ac:dyDescent="0.3">
      <c r="A12006">
        <v>12034</v>
      </c>
      <c r="B12006" s="1">
        <v>44947</v>
      </c>
      <c r="C12006" s="3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27</v>
      </c>
    </row>
    <row r="12007" spans="1:11" x14ac:dyDescent="0.3">
      <c r="A12007">
        <v>12035</v>
      </c>
      <c r="B12007" s="1">
        <v>44947</v>
      </c>
      <c r="C12007" s="3">
        <v>0.80875000000000008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">
      <c r="A12008">
        <v>12036</v>
      </c>
      <c r="B12008" s="1">
        <v>44947</v>
      </c>
      <c r="C12008" s="3">
        <v>0.80875000000000008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">
      <c r="A12009">
        <v>12037</v>
      </c>
      <c r="B12009" s="1">
        <v>44947</v>
      </c>
      <c r="C12009" s="3">
        <v>0.80875000000000008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">
      <c r="A12010">
        <v>12038</v>
      </c>
      <c r="B12010" s="1">
        <v>44947</v>
      </c>
      <c r="C12010" s="3">
        <v>0.8112731481481481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27</v>
      </c>
    </row>
    <row r="12011" spans="1:11" x14ac:dyDescent="0.3">
      <c r="A12011">
        <v>12039</v>
      </c>
      <c r="B12011" s="1">
        <v>44947</v>
      </c>
      <c r="C12011" s="3">
        <v>0.81218750000000006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32</v>
      </c>
    </row>
    <row r="12012" spans="1:11" x14ac:dyDescent="0.3">
      <c r="A12012">
        <v>12040</v>
      </c>
      <c r="B12012" s="1">
        <v>44947</v>
      </c>
      <c r="C12012" s="3">
        <v>0.81488425925925934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25</v>
      </c>
    </row>
    <row r="12013" spans="1:11" x14ac:dyDescent="0.3">
      <c r="A12013">
        <v>12041</v>
      </c>
      <c r="B12013" s="1">
        <v>44947</v>
      </c>
      <c r="C12013" s="3">
        <v>0.81642361111111117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22</v>
      </c>
    </row>
    <row r="12014" spans="1:11" x14ac:dyDescent="0.3">
      <c r="A12014">
        <v>12042</v>
      </c>
      <c r="B12014" s="1">
        <v>44947</v>
      </c>
      <c r="C12014" s="3">
        <v>0.81832175925925932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">
      <c r="A12015">
        <v>12043</v>
      </c>
      <c r="B12015" s="1">
        <v>44947</v>
      </c>
      <c r="C12015" s="3">
        <v>0.81832175925925932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">
      <c r="A12016">
        <v>12044</v>
      </c>
      <c r="B12016" s="1">
        <v>44947</v>
      </c>
      <c r="C12016" s="3">
        <v>0.82026620370370362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32</v>
      </c>
    </row>
    <row r="12017" spans="1:11" x14ac:dyDescent="0.3">
      <c r="A12017">
        <v>12045</v>
      </c>
      <c r="B12017" s="1">
        <v>44947</v>
      </c>
      <c r="C12017" s="3">
        <v>0.82217592592592603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">
      <c r="A12018">
        <v>12046</v>
      </c>
      <c r="B12018" s="1">
        <v>44947</v>
      </c>
      <c r="C12018" s="3">
        <v>0.82217592592592603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">
      <c r="A12019">
        <v>12047</v>
      </c>
      <c r="B12019" s="1">
        <v>44947</v>
      </c>
      <c r="C12019" s="3">
        <v>0.82833333333333337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28</v>
      </c>
    </row>
    <row r="12020" spans="1:11" x14ac:dyDescent="0.3">
      <c r="A12020">
        <v>12048</v>
      </c>
      <c r="B12020" s="1">
        <v>44947</v>
      </c>
      <c r="C12020" s="3">
        <v>0.83273148148148146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36</v>
      </c>
    </row>
    <row r="12021" spans="1:11" x14ac:dyDescent="0.3">
      <c r="A12021">
        <v>12049</v>
      </c>
      <c r="B12021" s="1">
        <v>44947</v>
      </c>
      <c r="C12021" s="3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28</v>
      </c>
    </row>
    <row r="12022" spans="1:11" x14ac:dyDescent="0.3">
      <c r="A12022">
        <v>12050</v>
      </c>
      <c r="B12022" s="1">
        <v>44947</v>
      </c>
      <c r="C12022" s="3">
        <v>0.85050925925925935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54</v>
      </c>
    </row>
    <row r="12023" spans="1:11" x14ac:dyDescent="0.3">
      <c r="A12023">
        <v>12051</v>
      </c>
      <c r="B12023" s="1">
        <v>44947</v>
      </c>
      <c r="C12023" s="3">
        <v>0.85050925925925935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40</v>
      </c>
    </row>
    <row r="12024" spans="1:11" x14ac:dyDescent="0.3">
      <c r="A12024">
        <v>12052</v>
      </c>
      <c r="B12024" s="1">
        <v>44947</v>
      </c>
      <c r="C12024" s="3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51</v>
      </c>
    </row>
    <row r="12025" spans="1:11" x14ac:dyDescent="0.3">
      <c r="A12025">
        <v>12053</v>
      </c>
      <c r="B12025" s="1">
        <v>44947</v>
      </c>
      <c r="C12025" s="3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">
      <c r="A12026">
        <v>12054</v>
      </c>
      <c r="B12026" s="1">
        <v>44947</v>
      </c>
      <c r="C12026" s="3">
        <v>0.86043981481481491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31</v>
      </c>
    </row>
    <row r="12027" spans="1:11" x14ac:dyDescent="0.3">
      <c r="A12027">
        <v>12055</v>
      </c>
      <c r="B12027" s="1">
        <v>44947</v>
      </c>
      <c r="C12027" s="3">
        <v>0.86706018518518513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24</v>
      </c>
    </row>
    <row r="12028" spans="1:11" x14ac:dyDescent="0.3">
      <c r="A12028">
        <v>12056</v>
      </c>
      <c r="B12028" s="1">
        <v>44948</v>
      </c>
      <c r="C12028" s="3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">
      <c r="A12029">
        <v>12057</v>
      </c>
      <c r="B12029" s="1">
        <v>44948</v>
      </c>
      <c r="C12029" s="3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">
      <c r="A12030">
        <v>12058</v>
      </c>
      <c r="B12030" s="1">
        <v>44948</v>
      </c>
      <c r="C12030" s="3">
        <v>0.25143518518518526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32</v>
      </c>
    </row>
    <row r="12031" spans="1:11" x14ac:dyDescent="0.3">
      <c r="A12031">
        <v>12059</v>
      </c>
      <c r="B12031" s="1">
        <v>44948</v>
      </c>
      <c r="C12031" s="3">
        <v>0.25194444444444453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19</v>
      </c>
    </row>
    <row r="12032" spans="1:11" x14ac:dyDescent="0.3">
      <c r="A12032">
        <v>12060</v>
      </c>
      <c r="B12032" s="1">
        <v>44948</v>
      </c>
      <c r="C12032" s="3">
        <v>0.25230324074074084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41</v>
      </c>
    </row>
    <row r="12033" spans="1:11" x14ac:dyDescent="0.3">
      <c r="A12033">
        <v>12061</v>
      </c>
      <c r="B12033" s="1">
        <v>44948</v>
      </c>
      <c r="C12033" s="3">
        <v>0.25230324074074084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">
      <c r="A12034">
        <v>12062</v>
      </c>
      <c r="B12034" s="1">
        <v>44948</v>
      </c>
      <c r="C12034" s="3">
        <v>0.25358796296296293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">
      <c r="A12035">
        <v>12063</v>
      </c>
      <c r="B12035" s="1">
        <v>44948</v>
      </c>
      <c r="C12035" s="3">
        <v>0.25487268518518524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52</v>
      </c>
    </row>
    <row r="12036" spans="1:11" x14ac:dyDescent="0.3">
      <c r="A12036">
        <v>12064</v>
      </c>
      <c r="B12036" s="1">
        <v>44948</v>
      </c>
      <c r="C12036" s="3">
        <v>0.26680555555555552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45</v>
      </c>
    </row>
    <row r="12037" spans="1:11" x14ac:dyDescent="0.3">
      <c r="A12037">
        <v>12065</v>
      </c>
      <c r="B12037" s="1">
        <v>44948</v>
      </c>
      <c r="C12037" s="3">
        <v>0.26806712962962953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">
      <c r="A12038">
        <v>12066</v>
      </c>
      <c r="B12038" s="1">
        <v>44948</v>
      </c>
      <c r="C12038" s="3">
        <v>0.26806712962962953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">
      <c r="A12039">
        <v>12067</v>
      </c>
      <c r="B12039" s="1">
        <v>44948</v>
      </c>
      <c r="C12039" s="3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">
      <c r="A12040">
        <v>12068</v>
      </c>
      <c r="B12040" s="1">
        <v>44948</v>
      </c>
      <c r="C12040" s="3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">
      <c r="A12041">
        <v>12069</v>
      </c>
      <c r="B12041" s="1">
        <v>44948</v>
      </c>
      <c r="C12041" s="3">
        <v>0.272592592592592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41</v>
      </c>
    </row>
    <row r="12042" spans="1:11" x14ac:dyDescent="0.3">
      <c r="A12042">
        <v>12070</v>
      </c>
      <c r="B12042" s="1">
        <v>44948</v>
      </c>
      <c r="C12042" s="3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20</v>
      </c>
    </row>
    <row r="12043" spans="1:11" x14ac:dyDescent="0.3">
      <c r="A12043">
        <v>12071</v>
      </c>
      <c r="B12043" s="1">
        <v>44948</v>
      </c>
      <c r="C12043" s="3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">
      <c r="A12044">
        <v>12072</v>
      </c>
      <c r="B12044" s="1">
        <v>44948</v>
      </c>
      <c r="C12044" s="3">
        <v>0.27530092592592603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24</v>
      </c>
    </row>
    <row r="12045" spans="1:11" x14ac:dyDescent="0.3">
      <c r="A12045">
        <v>12073</v>
      </c>
      <c r="B12045" s="1">
        <v>44948</v>
      </c>
      <c r="C12045" s="3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35</v>
      </c>
    </row>
    <row r="12046" spans="1:11" x14ac:dyDescent="0.3">
      <c r="A12046">
        <v>12074</v>
      </c>
      <c r="B12046" s="1">
        <v>44948</v>
      </c>
      <c r="C12046" s="3">
        <v>0.2786805555555556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34</v>
      </c>
    </row>
    <row r="12047" spans="1:11" x14ac:dyDescent="0.3">
      <c r="A12047">
        <v>12075</v>
      </c>
      <c r="B12047" s="1">
        <v>44948</v>
      </c>
      <c r="C12047" s="3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49</v>
      </c>
    </row>
    <row r="12048" spans="1:11" x14ac:dyDescent="0.3">
      <c r="A12048">
        <v>12076</v>
      </c>
      <c r="B12048" s="1">
        <v>44948</v>
      </c>
      <c r="C12048" s="3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">
      <c r="A12049">
        <v>12077</v>
      </c>
      <c r="B12049" s="1">
        <v>44948</v>
      </c>
      <c r="C12049" s="3">
        <v>0.27959490740740733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22</v>
      </c>
    </row>
    <row r="12050" spans="1:11" x14ac:dyDescent="0.3">
      <c r="A12050">
        <v>12078</v>
      </c>
      <c r="B12050" s="1">
        <v>44948</v>
      </c>
      <c r="C12050" s="3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18</v>
      </c>
    </row>
    <row r="12051" spans="1:11" x14ac:dyDescent="0.3">
      <c r="A12051">
        <v>12079</v>
      </c>
      <c r="B12051" s="1">
        <v>44948</v>
      </c>
      <c r="C12051" s="3">
        <v>0.28113425925925917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23</v>
      </c>
    </row>
    <row r="12052" spans="1:11" x14ac:dyDescent="0.3">
      <c r="A12052">
        <v>12080</v>
      </c>
      <c r="B12052" s="1">
        <v>44948</v>
      </c>
      <c r="C12052" s="3">
        <v>0.28113425925925917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">
      <c r="A12053">
        <v>12081</v>
      </c>
      <c r="B12053" s="1">
        <v>44948</v>
      </c>
      <c r="C12053" s="3">
        <v>0.2817708333333333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48</v>
      </c>
    </row>
    <row r="12054" spans="1:11" x14ac:dyDescent="0.3">
      <c r="A12054">
        <v>12082</v>
      </c>
      <c r="B12054" s="1">
        <v>44948</v>
      </c>
      <c r="C12054" s="3">
        <v>0.282175925925926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55</v>
      </c>
    </row>
    <row r="12055" spans="1:11" x14ac:dyDescent="0.3">
      <c r="A12055">
        <v>12083</v>
      </c>
      <c r="B12055" s="1">
        <v>44948</v>
      </c>
      <c r="C12055" s="3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39</v>
      </c>
    </row>
    <row r="12056" spans="1:11" x14ac:dyDescent="0.3">
      <c r="A12056">
        <v>12084</v>
      </c>
      <c r="B12056" s="1">
        <v>44948</v>
      </c>
      <c r="C12056" s="3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">
      <c r="A12057">
        <v>12085</v>
      </c>
      <c r="B12057" s="1">
        <v>44948</v>
      </c>
      <c r="C12057" s="3">
        <v>0.29078703703703712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19</v>
      </c>
    </row>
    <row r="12058" spans="1:11" x14ac:dyDescent="0.3">
      <c r="A12058">
        <v>12086</v>
      </c>
      <c r="B12058" s="1">
        <v>44948</v>
      </c>
      <c r="C12058" s="3">
        <v>0.29099537037037027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19</v>
      </c>
    </row>
    <row r="12059" spans="1:11" x14ac:dyDescent="0.3">
      <c r="A12059">
        <v>12087</v>
      </c>
      <c r="B12059" s="1">
        <v>44948</v>
      </c>
      <c r="C12059" s="3">
        <v>0.29178240740740735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52</v>
      </c>
    </row>
    <row r="12060" spans="1:11" x14ac:dyDescent="0.3">
      <c r="A12060">
        <v>12088</v>
      </c>
      <c r="B12060" s="1">
        <v>44948</v>
      </c>
      <c r="C12060" s="3">
        <v>0.29189814814814818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28</v>
      </c>
    </row>
    <row r="12061" spans="1:11" x14ac:dyDescent="0.3">
      <c r="A12061">
        <v>12089</v>
      </c>
      <c r="B12061" s="1">
        <v>44948</v>
      </c>
      <c r="C12061" s="3">
        <v>0.29384259259259249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28</v>
      </c>
    </row>
    <row r="12062" spans="1:11" x14ac:dyDescent="0.3">
      <c r="A12062">
        <v>12090</v>
      </c>
      <c r="B12062" s="1">
        <v>44948</v>
      </c>
      <c r="C12062" s="3">
        <v>0.2942013888888888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42</v>
      </c>
    </row>
    <row r="12063" spans="1:11" x14ac:dyDescent="0.3">
      <c r="A12063">
        <v>12091</v>
      </c>
      <c r="B12063" s="1">
        <v>44948</v>
      </c>
      <c r="C12063" s="3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24</v>
      </c>
    </row>
    <row r="12064" spans="1:11" x14ac:dyDescent="0.3">
      <c r="A12064">
        <v>12092</v>
      </c>
      <c r="B12064" s="1">
        <v>44948</v>
      </c>
      <c r="C12064" s="3">
        <v>0.2960300925925925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42</v>
      </c>
    </row>
    <row r="12065" spans="1:11" x14ac:dyDescent="0.3">
      <c r="A12065">
        <v>12093</v>
      </c>
      <c r="B12065" s="1">
        <v>44948</v>
      </c>
      <c r="C12065" s="3">
        <v>0.2973958333333333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">
      <c r="A12066">
        <v>12094</v>
      </c>
      <c r="B12066" s="1">
        <v>44948</v>
      </c>
      <c r="C12066" s="3">
        <v>0.2973958333333333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">
      <c r="A12067">
        <v>12095</v>
      </c>
      <c r="B12067" s="1">
        <v>44948</v>
      </c>
      <c r="C12067" s="3">
        <v>0.29768518518518516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36</v>
      </c>
    </row>
    <row r="12068" spans="1:11" x14ac:dyDescent="0.3">
      <c r="A12068">
        <v>12096</v>
      </c>
      <c r="B12068" s="1">
        <v>44948</v>
      </c>
      <c r="C12068" s="3">
        <v>0.29824074074074081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53</v>
      </c>
    </row>
    <row r="12069" spans="1:11" x14ac:dyDescent="0.3">
      <c r="A12069">
        <v>12097</v>
      </c>
      <c r="B12069" s="1">
        <v>44948</v>
      </c>
      <c r="C12069" s="3">
        <v>0.29827546296296292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31</v>
      </c>
    </row>
    <row r="12070" spans="1:11" x14ac:dyDescent="0.3">
      <c r="A12070">
        <v>12098</v>
      </c>
      <c r="B12070" s="1">
        <v>44948</v>
      </c>
      <c r="C12070" s="3">
        <v>0.2982986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54</v>
      </c>
    </row>
    <row r="12071" spans="1:11" x14ac:dyDescent="0.3">
      <c r="A12071">
        <v>12099</v>
      </c>
      <c r="B12071" s="1">
        <v>44948</v>
      </c>
      <c r="C12071" s="3">
        <v>0.29881944444444453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18</v>
      </c>
    </row>
    <row r="12072" spans="1:11" x14ac:dyDescent="0.3">
      <c r="A12072">
        <v>12100</v>
      </c>
      <c r="B12072" s="1">
        <v>44948</v>
      </c>
      <c r="C12072" s="3">
        <v>0.29883101851851857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48</v>
      </c>
    </row>
    <row r="12073" spans="1:11" x14ac:dyDescent="0.3">
      <c r="A12073">
        <v>12101</v>
      </c>
      <c r="B12073" s="1">
        <v>44948</v>
      </c>
      <c r="C12073" s="3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26</v>
      </c>
    </row>
    <row r="12074" spans="1:11" x14ac:dyDescent="0.3">
      <c r="A12074">
        <v>12102</v>
      </c>
      <c r="B12074" s="1">
        <v>44948</v>
      </c>
      <c r="C12074" s="3">
        <v>0.30041666666666678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33</v>
      </c>
    </row>
    <row r="12075" spans="1:11" x14ac:dyDescent="0.3">
      <c r="A12075">
        <v>12103</v>
      </c>
      <c r="B12075" s="1">
        <v>44948</v>
      </c>
      <c r="C12075" s="3">
        <v>0.30050925925925931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28</v>
      </c>
    </row>
    <row r="12076" spans="1:11" x14ac:dyDescent="0.3">
      <c r="A12076">
        <v>12104</v>
      </c>
      <c r="B12076" s="1">
        <v>44948</v>
      </c>
      <c r="C12076" s="3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44</v>
      </c>
    </row>
    <row r="12077" spans="1:11" x14ac:dyDescent="0.3">
      <c r="A12077">
        <v>12105</v>
      </c>
      <c r="B12077" s="1">
        <v>44948</v>
      </c>
      <c r="C12077" s="3">
        <v>0.30131944444444447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20</v>
      </c>
    </row>
    <row r="12078" spans="1:11" x14ac:dyDescent="0.3">
      <c r="A12078">
        <v>12106</v>
      </c>
      <c r="B12078" s="1">
        <v>44948</v>
      </c>
      <c r="C12078" s="3">
        <v>0.30158564814814826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54</v>
      </c>
    </row>
    <row r="12079" spans="1:11" x14ac:dyDescent="0.3">
      <c r="A12079">
        <v>12107</v>
      </c>
      <c r="B12079" s="1">
        <v>44948</v>
      </c>
      <c r="C12079" s="3">
        <v>0.30158564814814826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">
      <c r="A12080">
        <v>12108</v>
      </c>
      <c r="B12080" s="1">
        <v>44948</v>
      </c>
      <c r="C12080" s="3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24</v>
      </c>
    </row>
    <row r="12081" spans="1:11" x14ac:dyDescent="0.3">
      <c r="A12081">
        <v>12109</v>
      </c>
      <c r="B12081" s="1">
        <v>44948</v>
      </c>
      <c r="C12081" s="3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">
      <c r="A12082">
        <v>12110</v>
      </c>
      <c r="B12082" s="1">
        <v>44948</v>
      </c>
      <c r="C12082" s="3">
        <v>0.30365740740740743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19</v>
      </c>
    </row>
    <row r="12083" spans="1:11" x14ac:dyDescent="0.3">
      <c r="A12083">
        <v>12111</v>
      </c>
      <c r="B12083" s="1">
        <v>44948</v>
      </c>
      <c r="C12083" s="3">
        <v>0.30599537037037039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44</v>
      </c>
    </row>
    <row r="12084" spans="1:11" x14ac:dyDescent="0.3">
      <c r="A12084">
        <v>12112</v>
      </c>
      <c r="B12084" s="1">
        <v>44948</v>
      </c>
      <c r="C12084" s="3">
        <v>0.307037037037037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44</v>
      </c>
    </row>
    <row r="12085" spans="1:11" x14ac:dyDescent="0.3">
      <c r="A12085">
        <v>12113</v>
      </c>
      <c r="B12085" s="1">
        <v>44948</v>
      </c>
      <c r="C12085" s="3">
        <v>0.31092592592592583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37</v>
      </c>
    </row>
    <row r="12086" spans="1:11" x14ac:dyDescent="0.3">
      <c r="A12086">
        <v>12114</v>
      </c>
      <c r="B12086" s="1">
        <v>44948</v>
      </c>
      <c r="C12086" s="3">
        <v>0.31204861111111115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29</v>
      </c>
    </row>
    <row r="12087" spans="1:11" x14ac:dyDescent="0.3">
      <c r="A12087">
        <v>12115</v>
      </c>
      <c r="B12087" s="1">
        <v>44948</v>
      </c>
      <c r="C12087" s="3">
        <v>0.31204861111111115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">
      <c r="A12088">
        <v>12116</v>
      </c>
      <c r="B12088" s="1">
        <v>44948</v>
      </c>
      <c r="C12088" s="3">
        <v>0.31377314814814805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27</v>
      </c>
    </row>
    <row r="12089" spans="1:11" x14ac:dyDescent="0.3">
      <c r="A12089">
        <v>12117</v>
      </c>
      <c r="B12089" s="1">
        <v>44948</v>
      </c>
      <c r="C12089" s="3">
        <v>0.31523148148148139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44</v>
      </c>
    </row>
    <row r="12090" spans="1:11" x14ac:dyDescent="0.3">
      <c r="A12090">
        <v>12118</v>
      </c>
      <c r="B12090" s="1">
        <v>44948</v>
      </c>
      <c r="C12090" s="3">
        <v>0.31557870370370367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21</v>
      </c>
    </row>
    <row r="12091" spans="1:11" x14ac:dyDescent="0.3">
      <c r="A12091">
        <v>12119</v>
      </c>
      <c r="B12091" s="1">
        <v>44948</v>
      </c>
      <c r="C12091" s="3">
        <v>0.31789351851851855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28</v>
      </c>
    </row>
    <row r="12092" spans="1:11" x14ac:dyDescent="0.3">
      <c r="A12092">
        <v>12120</v>
      </c>
      <c r="B12092" s="1">
        <v>44948</v>
      </c>
      <c r="C12092" s="3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31</v>
      </c>
    </row>
    <row r="12093" spans="1:11" x14ac:dyDescent="0.3">
      <c r="A12093">
        <v>12121</v>
      </c>
      <c r="B12093" s="1">
        <v>44948</v>
      </c>
      <c r="C12093" s="3">
        <v>0.32041666666666657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48</v>
      </c>
    </row>
    <row r="12094" spans="1:11" x14ac:dyDescent="0.3">
      <c r="A12094">
        <v>12122</v>
      </c>
      <c r="B12094" s="1">
        <v>44948</v>
      </c>
      <c r="C12094" s="3">
        <v>0.32079861111111119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35</v>
      </c>
    </row>
    <row r="12095" spans="1:11" x14ac:dyDescent="0.3">
      <c r="A12095">
        <v>12123</v>
      </c>
      <c r="B12095" s="1">
        <v>44948</v>
      </c>
      <c r="C12095" s="3">
        <v>0.32142361111111106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30</v>
      </c>
    </row>
    <row r="12096" spans="1:11" x14ac:dyDescent="0.3">
      <c r="A12096">
        <v>12124</v>
      </c>
      <c r="B12096" s="1">
        <v>44948</v>
      </c>
      <c r="C12096" s="3">
        <v>0.32142361111111106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">
      <c r="A12097">
        <v>12125</v>
      </c>
      <c r="B12097" s="1">
        <v>44948</v>
      </c>
      <c r="C12097" s="3">
        <v>0.32537037037037031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">
      <c r="A12098">
        <v>12126</v>
      </c>
      <c r="B12098" s="1">
        <v>44948</v>
      </c>
      <c r="C12098" s="3">
        <v>0.32537037037037031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">
      <c r="A12099">
        <v>12127</v>
      </c>
      <c r="B12099" s="1">
        <v>44948</v>
      </c>
      <c r="C12099" s="3">
        <v>0.3255324074074073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46</v>
      </c>
    </row>
    <row r="12100" spans="1:11" x14ac:dyDescent="0.3">
      <c r="A12100">
        <v>12128</v>
      </c>
      <c r="B12100" s="1">
        <v>44948</v>
      </c>
      <c r="C12100" s="3">
        <v>0.33063657407407399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33</v>
      </c>
    </row>
    <row r="12101" spans="1:11" x14ac:dyDescent="0.3">
      <c r="A12101">
        <v>12129</v>
      </c>
      <c r="B12101" s="1">
        <v>44948</v>
      </c>
      <c r="C12101" s="3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30</v>
      </c>
    </row>
    <row r="12102" spans="1:11" x14ac:dyDescent="0.3">
      <c r="A12102">
        <v>12130</v>
      </c>
      <c r="B12102" s="1">
        <v>44948</v>
      </c>
      <c r="C12102" s="3">
        <v>0.33233796296296303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">
      <c r="A12103">
        <v>12131</v>
      </c>
      <c r="B12103" s="1">
        <v>44948</v>
      </c>
      <c r="C12103" s="3">
        <v>0.33233796296296303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">
      <c r="A12104">
        <v>12132</v>
      </c>
      <c r="B12104" s="1">
        <v>44948</v>
      </c>
      <c r="C12104" s="3">
        <v>0.33335648148148156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">
      <c r="A12105">
        <v>12133</v>
      </c>
      <c r="B12105" s="1">
        <v>44948</v>
      </c>
      <c r="C12105" s="3">
        <v>0.33413194444444438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51</v>
      </c>
    </row>
    <row r="12106" spans="1:11" x14ac:dyDescent="0.3">
      <c r="A12106">
        <v>12134</v>
      </c>
      <c r="B12106" s="1">
        <v>44948</v>
      </c>
      <c r="C12106" s="3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42</v>
      </c>
    </row>
    <row r="12107" spans="1:11" x14ac:dyDescent="0.3">
      <c r="A12107">
        <v>12135</v>
      </c>
      <c r="B12107" s="1">
        <v>44948</v>
      </c>
      <c r="C12107" s="3">
        <v>0.33568287037037048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20</v>
      </c>
    </row>
    <row r="12108" spans="1:11" x14ac:dyDescent="0.3">
      <c r="A12108">
        <v>12136</v>
      </c>
      <c r="B12108" s="1">
        <v>44948</v>
      </c>
      <c r="C12108" s="3">
        <v>0.33577546296296301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21</v>
      </c>
    </row>
    <row r="12109" spans="1:11" x14ac:dyDescent="0.3">
      <c r="A12109">
        <v>12137</v>
      </c>
      <c r="B12109" s="1">
        <v>44948</v>
      </c>
      <c r="C12109" s="3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47</v>
      </c>
    </row>
    <row r="12110" spans="1:11" x14ac:dyDescent="0.3">
      <c r="A12110">
        <v>12138</v>
      </c>
      <c r="B12110" s="1">
        <v>44948</v>
      </c>
      <c r="C12110" s="3">
        <v>0.33618055555555548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28</v>
      </c>
    </row>
    <row r="12111" spans="1:11" x14ac:dyDescent="0.3">
      <c r="A12111">
        <v>12139</v>
      </c>
      <c r="B12111" s="1">
        <v>44948</v>
      </c>
      <c r="C12111" s="3">
        <v>0.33873842592592585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">
      <c r="A12112">
        <v>12140</v>
      </c>
      <c r="B12112" s="1">
        <v>44948</v>
      </c>
      <c r="C12112" s="3">
        <v>0.33873842592592585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">
      <c r="A12113">
        <v>12141</v>
      </c>
      <c r="B12113" s="1">
        <v>44948</v>
      </c>
      <c r="C12113" s="3">
        <v>0.33927083333333341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32</v>
      </c>
    </row>
    <row r="12114" spans="1:11" x14ac:dyDescent="0.3">
      <c r="A12114">
        <v>12142</v>
      </c>
      <c r="B12114" s="1">
        <v>44948</v>
      </c>
      <c r="C12114" s="3">
        <v>0.34043981481481489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">
      <c r="A12115">
        <v>12143</v>
      </c>
      <c r="B12115" s="1">
        <v>44948</v>
      </c>
      <c r="C12115" s="3">
        <v>0.341400462962963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24</v>
      </c>
    </row>
    <row r="12116" spans="1:11" x14ac:dyDescent="0.3">
      <c r="A12116">
        <v>12144</v>
      </c>
      <c r="B12116" s="1">
        <v>44948</v>
      </c>
      <c r="C12116" s="3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">
      <c r="A12117">
        <v>12145</v>
      </c>
      <c r="B12117" s="1">
        <v>44948</v>
      </c>
      <c r="C12117" s="3">
        <v>0.34219907407407413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36</v>
      </c>
    </row>
    <row r="12118" spans="1:11" x14ac:dyDescent="0.3">
      <c r="A12118">
        <v>12146</v>
      </c>
      <c r="B12118" s="1">
        <v>44948</v>
      </c>
      <c r="C12118" s="3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49</v>
      </c>
    </row>
    <row r="12119" spans="1:11" x14ac:dyDescent="0.3">
      <c r="A12119">
        <v>12147</v>
      </c>
      <c r="B12119" s="1">
        <v>44948</v>
      </c>
      <c r="C12119" s="3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">
      <c r="A12120">
        <v>12148</v>
      </c>
      <c r="B12120" s="1">
        <v>44948</v>
      </c>
      <c r="C12120" s="3">
        <v>0.34420138888888885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38</v>
      </c>
    </row>
    <row r="12121" spans="1:11" x14ac:dyDescent="0.3">
      <c r="A12121">
        <v>12149</v>
      </c>
      <c r="B12121" s="1">
        <v>44948</v>
      </c>
      <c r="C12121" s="3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49</v>
      </c>
    </row>
    <row r="12122" spans="1:11" x14ac:dyDescent="0.3">
      <c r="A12122">
        <v>12150</v>
      </c>
      <c r="B12122" s="1">
        <v>44948</v>
      </c>
      <c r="C12122" s="3">
        <v>0.3466203703703703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">
      <c r="A12123">
        <v>12151</v>
      </c>
      <c r="B12123" s="1">
        <v>44948</v>
      </c>
      <c r="C12123" s="3">
        <v>0.3466203703703703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">
      <c r="A12124">
        <v>12152</v>
      </c>
      <c r="B12124" s="1">
        <v>44948</v>
      </c>
      <c r="C12124" s="3">
        <v>0.34815972222222213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22</v>
      </c>
    </row>
    <row r="12125" spans="1:11" x14ac:dyDescent="0.3">
      <c r="A12125">
        <v>12153</v>
      </c>
      <c r="B12125" s="1">
        <v>44948</v>
      </c>
      <c r="C12125" s="3">
        <v>0.34884259259259265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22</v>
      </c>
    </row>
    <row r="12126" spans="1:11" x14ac:dyDescent="0.3">
      <c r="A12126">
        <v>12154</v>
      </c>
      <c r="B12126" s="1">
        <v>44948</v>
      </c>
      <c r="C12126" s="3">
        <v>0.35019675925925919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30</v>
      </c>
    </row>
    <row r="12127" spans="1:11" x14ac:dyDescent="0.3">
      <c r="A12127">
        <v>12155</v>
      </c>
      <c r="B12127" s="1">
        <v>44948</v>
      </c>
      <c r="C12127" s="3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31</v>
      </c>
    </row>
    <row r="12128" spans="1:11" x14ac:dyDescent="0.3">
      <c r="A12128">
        <v>12156</v>
      </c>
      <c r="B12128" s="1">
        <v>44948</v>
      </c>
      <c r="C12128" s="3">
        <v>0.35254629629629619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45</v>
      </c>
    </row>
    <row r="12129" spans="1:11" x14ac:dyDescent="0.3">
      <c r="A12129">
        <v>12157</v>
      </c>
      <c r="B12129" s="1">
        <v>44948</v>
      </c>
      <c r="C12129" s="3">
        <v>0.35319444444444437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45</v>
      </c>
    </row>
    <row r="12130" spans="1:11" x14ac:dyDescent="0.3">
      <c r="A12130">
        <v>12158</v>
      </c>
      <c r="B12130" s="1">
        <v>44948</v>
      </c>
      <c r="C12130" s="3">
        <v>0.35531249999999992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46</v>
      </c>
    </row>
    <row r="12131" spans="1:11" x14ac:dyDescent="0.3">
      <c r="A12131">
        <v>12159</v>
      </c>
      <c r="B12131" s="1">
        <v>44948</v>
      </c>
      <c r="C12131" s="3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">
      <c r="A12132">
        <v>12160</v>
      </c>
      <c r="B12132" s="1">
        <v>44948</v>
      </c>
      <c r="C12132" s="3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">
      <c r="A12133">
        <v>12161</v>
      </c>
      <c r="B12133" s="1">
        <v>44948</v>
      </c>
      <c r="C12133" s="3">
        <v>0.35603009259259255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20</v>
      </c>
    </row>
    <row r="12134" spans="1:11" x14ac:dyDescent="0.3">
      <c r="A12134">
        <v>12162</v>
      </c>
      <c r="B12134" s="1">
        <v>44948</v>
      </c>
      <c r="C12134" s="3">
        <v>0.35731481481481486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45</v>
      </c>
    </row>
    <row r="12135" spans="1:11" x14ac:dyDescent="0.3">
      <c r="A12135">
        <v>12163</v>
      </c>
      <c r="B12135" s="1">
        <v>44948</v>
      </c>
      <c r="C12135" s="3">
        <v>0.35826388888888894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32</v>
      </c>
    </row>
    <row r="12136" spans="1:11" x14ac:dyDescent="0.3">
      <c r="A12136">
        <v>12164</v>
      </c>
      <c r="B12136" s="1">
        <v>44948</v>
      </c>
      <c r="C12136" s="3">
        <v>0.35961805555555548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27</v>
      </c>
    </row>
    <row r="12137" spans="1:11" x14ac:dyDescent="0.3">
      <c r="A12137">
        <v>12165</v>
      </c>
      <c r="B12137" s="1">
        <v>44948</v>
      </c>
      <c r="C12137" s="3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41</v>
      </c>
    </row>
    <row r="12138" spans="1:11" x14ac:dyDescent="0.3">
      <c r="A12138">
        <v>12166</v>
      </c>
      <c r="B12138" s="1">
        <v>44948</v>
      </c>
      <c r="C12138" s="3">
        <v>0.36357638888888899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34</v>
      </c>
    </row>
    <row r="12139" spans="1:11" x14ac:dyDescent="0.3">
      <c r="A12139">
        <v>12167</v>
      </c>
      <c r="B12139" s="1">
        <v>44948</v>
      </c>
      <c r="C12139" s="3">
        <v>0.36362268518518515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">
      <c r="A12140">
        <v>12168</v>
      </c>
      <c r="B12140" s="1">
        <v>44948</v>
      </c>
      <c r="C12140" s="3">
        <v>0.36362268518518515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">
      <c r="A12141">
        <v>12169</v>
      </c>
      <c r="B12141" s="1">
        <v>44948</v>
      </c>
      <c r="C12141" s="3">
        <v>0.36393518518518508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">
      <c r="A12142">
        <v>12170</v>
      </c>
      <c r="B12142" s="1">
        <v>44948</v>
      </c>
      <c r="C12142" s="3">
        <v>0.3645949074074073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22</v>
      </c>
    </row>
    <row r="12143" spans="1:11" x14ac:dyDescent="0.3">
      <c r="A12143">
        <v>12171</v>
      </c>
      <c r="B12143" s="1">
        <v>44948</v>
      </c>
      <c r="C12143" s="3">
        <v>0.36585648148148153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36</v>
      </c>
    </row>
    <row r="12144" spans="1:11" x14ac:dyDescent="0.3">
      <c r="A12144">
        <v>12172</v>
      </c>
      <c r="B12144" s="1">
        <v>44948</v>
      </c>
      <c r="C12144" s="3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34</v>
      </c>
    </row>
    <row r="12145" spans="1:11" x14ac:dyDescent="0.3">
      <c r="A12145">
        <v>12173</v>
      </c>
      <c r="B12145" s="1">
        <v>44948</v>
      </c>
      <c r="C12145" s="3">
        <v>0.36699074074074067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27</v>
      </c>
    </row>
    <row r="12146" spans="1:11" x14ac:dyDescent="0.3">
      <c r="A12146">
        <v>12174</v>
      </c>
      <c r="B12146" s="1">
        <v>44948</v>
      </c>
      <c r="C12146" s="3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37</v>
      </c>
    </row>
    <row r="12147" spans="1:11" x14ac:dyDescent="0.3">
      <c r="A12147">
        <v>12175</v>
      </c>
      <c r="B12147" s="1">
        <v>44948</v>
      </c>
      <c r="C12147" s="3">
        <v>0.36832175925925936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20</v>
      </c>
    </row>
    <row r="12148" spans="1:11" x14ac:dyDescent="0.3">
      <c r="A12148">
        <v>12176</v>
      </c>
      <c r="B12148" s="1">
        <v>44948</v>
      </c>
      <c r="C12148" s="3">
        <v>0.36972222222222229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">
      <c r="A12149">
        <v>12177</v>
      </c>
      <c r="B12149" s="1">
        <v>44948</v>
      </c>
      <c r="C12149" s="3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20</v>
      </c>
    </row>
    <row r="12150" spans="1:11" x14ac:dyDescent="0.3">
      <c r="A12150">
        <v>12178</v>
      </c>
      <c r="B12150" s="1">
        <v>44948</v>
      </c>
      <c r="C12150" s="3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">
      <c r="A12151">
        <v>12179</v>
      </c>
      <c r="B12151" s="1">
        <v>44948</v>
      </c>
      <c r="C12151" s="3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43</v>
      </c>
    </row>
    <row r="12152" spans="1:11" x14ac:dyDescent="0.3">
      <c r="A12152">
        <v>12180</v>
      </c>
      <c r="B12152" s="1">
        <v>44948</v>
      </c>
      <c r="C12152" s="3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40</v>
      </c>
    </row>
    <row r="12153" spans="1:11" x14ac:dyDescent="0.3">
      <c r="A12153">
        <v>12181</v>
      </c>
      <c r="B12153" s="1">
        <v>44948</v>
      </c>
      <c r="C12153" s="3">
        <v>0.37167824074074085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">
      <c r="A12154">
        <v>12182</v>
      </c>
      <c r="B12154" s="1">
        <v>44948</v>
      </c>
      <c r="C12154" s="3">
        <v>0.37476851851851856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39</v>
      </c>
    </row>
    <row r="12155" spans="1:11" x14ac:dyDescent="0.3">
      <c r="A12155">
        <v>12183</v>
      </c>
      <c r="B12155" s="1">
        <v>44948</v>
      </c>
      <c r="C12155" s="3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53</v>
      </c>
    </row>
    <row r="12156" spans="1:11" x14ac:dyDescent="0.3">
      <c r="A12156">
        <v>12184</v>
      </c>
      <c r="B12156" s="1">
        <v>44948</v>
      </c>
      <c r="C12156" s="3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">
      <c r="A12157">
        <v>12185</v>
      </c>
      <c r="B12157" s="1">
        <v>44948</v>
      </c>
      <c r="C12157" s="3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23</v>
      </c>
    </row>
    <row r="12158" spans="1:11" x14ac:dyDescent="0.3">
      <c r="A12158">
        <v>12186</v>
      </c>
      <c r="B12158" s="1">
        <v>44948</v>
      </c>
      <c r="C12158" s="3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">
      <c r="A12159">
        <v>12187</v>
      </c>
      <c r="B12159" s="1">
        <v>44948</v>
      </c>
      <c r="C12159" s="3">
        <v>0.37694444444444453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26</v>
      </c>
    </row>
    <row r="12160" spans="1:11" x14ac:dyDescent="0.3">
      <c r="A12160">
        <v>12188</v>
      </c>
      <c r="B12160" s="1">
        <v>44948</v>
      </c>
      <c r="C12160" s="3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24</v>
      </c>
    </row>
    <row r="12161" spans="1:11" x14ac:dyDescent="0.3">
      <c r="A12161">
        <v>12189</v>
      </c>
      <c r="B12161" s="1">
        <v>44948</v>
      </c>
      <c r="C12161" s="3">
        <v>0.37851851851851848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41</v>
      </c>
    </row>
    <row r="12162" spans="1:11" x14ac:dyDescent="0.3">
      <c r="A12162">
        <v>12190</v>
      </c>
      <c r="B12162" s="1">
        <v>44948</v>
      </c>
      <c r="C12162" s="3">
        <v>0.37934027777777768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41</v>
      </c>
    </row>
    <row r="12163" spans="1:11" x14ac:dyDescent="0.3">
      <c r="A12163">
        <v>12191</v>
      </c>
      <c r="B12163" s="1">
        <v>44948</v>
      </c>
      <c r="C12163" s="3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41</v>
      </c>
    </row>
    <row r="12164" spans="1:11" x14ac:dyDescent="0.3">
      <c r="A12164">
        <v>12192</v>
      </c>
      <c r="B12164" s="1">
        <v>44948</v>
      </c>
      <c r="C12164" s="3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43</v>
      </c>
    </row>
    <row r="12165" spans="1:11" x14ac:dyDescent="0.3">
      <c r="A12165">
        <v>12193</v>
      </c>
      <c r="B12165" s="1">
        <v>44948</v>
      </c>
      <c r="C12165" s="3">
        <v>0.3839583333333334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51</v>
      </c>
    </row>
    <row r="12166" spans="1:11" x14ac:dyDescent="0.3">
      <c r="A12166">
        <v>12194</v>
      </c>
      <c r="B12166" s="1">
        <v>44948</v>
      </c>
      <c r="C12166" s="3">
        <v>0.38437499999999991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23</v>
      </c>
    </row>
    <row r="12167" spans="1:11" x14ac:dyDescent="0.3">
      <c r="A12167">
        <v>12195</v>
      </c>
      <c r="B12167" s="1">
        <v>44948</v>
      </c>
      <c r="C12167" s="3">
        <v>0.38437499999999991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">
      <c r="A12168">
        <v>12196</v>
      </c>
      <c r="B12168" s="1">
        <v>44948</v>
      </c>
      <c r="C12168" s="3">
        <v>0.38590277777777771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34</v>
      </c>
    </row>
    <row r="12169" spans="1:11" x14ac:dyDescent="0.3">
      <c r="A12169">
        <v>12197</v>
      </c>
      <c r="B12169" s="1">
        <v>44948</v>
      </c>
      <c r="C12169" s="3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54</v>
      </c>
    </row>
    <row r="12170" spans="1:11" x14ac:dyDescent="0.3">
      <c r="A12170">
        <v>12198</v>
      </c>
      <c r="B12170" s="1">
        <v>44948</v>
      </c>
      <c r="C12170" s="3">
        <v>0.38729166666666659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24</v>
      </c>
    </row>
    <row r="12171" spans="1:11" x14ac:dyDescent="0.3">
      <c r="A12171">
        <v>12199</v>
      </c>
      <c r="B12171" s="1">
        <v>44948</v>
      </c>
      <c r="C12171" s="3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48</v>
      </c>
    </row>
    <row r="12172" spans="1:11" x14ac:dyDescent="0.3">
      <c r="A12172">
        <v>12200</v>
      </c>
      <c r="B12172" s="1">
        <v>44948</v>
      </c>
      <c r="C12172" s="3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">
      <c r="A12173">
        <v>12201</v>
      </c>
      <c r="B12173" s="1">
        <v>44948</v>
      </c>
      <c r="C12173" s="3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">
      <c r="A12174">
        <v>12202</v>
      </c>
      <c r="B12174" s="1">
        <v>44948</v>
      </c>
      <c r="C12174" s="3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28</v>
      </c>
    </row>
    <row r="12175" spans="1:11" x14ac:dyDescent="0.3">
      <c r="A12175">
        <v>12203</v>
      </c>
      <c r="B12175" s="1">
        <v>44948</v>
      </c>
      <c r="C12175" s="3">
        <v>0.39030092592592602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34</v>
      </c>
    </row>
    <row r="12176" spans="1:11" x14ac:dyDescent="0.3">
      <c r="A12176">
        <v>12204</v>
      </c>
      <c r="B12176" s="1">
        <v>44948</v>
      </c>
      <c r="C12176" s="3">
        <v>0.3918518518518519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">
      <c r="A12177">
        <v>12205</v>
      </c>
      <c r="B12177" s="1">
        <v>44948</v>
      </c>
      <c r="C12177" s="3">
        <v>0.3918518518518519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">
      <c r="A12178">
        <v>12206</v>
      </c>
      <c r="B12178" s="1">
        <v>44948</v>
      </c>
      <c r="C12178" s="3">
        <v>0.39246527777777773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48</v>
      </c>
    </row>
    <row r="12179" spans="1:11" x14ac:dyDescent="0.3">
      <c r="A12179">
        <v>12207</v>
      </c>
      <c r="B12179" s="1">
        <v>44948</v>
      </c>
      <c r="C12179" s="3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41</v>
      </c>
    </row>
    <row r="12180" spans="1:11" x14ac:dyDescent="0.3">
      <c r="A12180">
        <v>12208</v>
      </c>
      <c r="B12180" s="1">
        <v>44948</v>
      </c>
      <c r="C12180" s="3">
        <v>0.39439814814814822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">
      <c r="A12181">
        <v>12209</v>
      </c>
      <c r="B12181" s="1">
        <v>44948</v>
      </c>
      <c r="C12181" s="3">
        <v>0.39709490740740749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">
      <c r="A12182">
        <v>12210</v>
      </c>
      <c r="B12182" s="1">
        <v>44948</v>
      </c>
      <c r="C12182" s="3">
        <v>0.3973148148148149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">
      <c r="A12183">
        <v>12211</v>
      </c>
      <c r="B12183" s="1">
        <v>44948</v>
      </c>
      <c r="C12183" s="3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23</v>
      </c>
    </row>
    <row r="12184" spans="1:11" x14ac:dyDescent="0.3">
      <c r="A12184">
        <v>12212</v>
      </c>
      <c r="B12184" s="1">
        <v>44948</v>
      </c>
      <c r="C12184" s="3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36</v>
      </c>
    </row>
    <row r="12185" spans="1:11" x14ac:dyDescent="0.3">
      <c r="A12185">
        <v>12213</v>
      </c>
      <c r="B12185" s="1">
        <v>44948</v>
      </c>
      <c r="C12185" s="3">
        <v>0.40159722222222216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">
      <c r="A12186">
        <v>12214</v>
      </c>
      <c r="B12186" s="1">
        <v>44948</v>
      </c>
      <c r="C12186" s="3">
        <v>0.40159722222222216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">
      <c r="A12187">
        <v>12215</v>
      </c>
      <c r="B12187" s="1">
        <v>44948</v>
      </c>
      <c r="C12187" s="3">
        <v>0.40174768518518511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26</v>
      </c>
    </row>
    <row r="12188" spans="1:11" x14ac:dyDescent="0.3">
      <c r="A12188">
        <v>12216</v>
      </c>
      <c r="B12188" s="1">
        <v>44948</v>
      </c>
      <c r="C12188" s="3">
        <v>0.40217592592592588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34</v>
      </c>
    </row>
    <row r="12189" spans="1:11" x14ac:dyDescent="0.3">
      <c r="A12189">
        <v>12217</v>
      </c>
      <c r="B12189" s="1">
        <v>44948</v>
      </c>
      <c r="C12189" s="3">
        <v>0.40265046296296303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22</v>
      </c>
    </row>
    <row r="12190" spans="1:11" x14ac:dyDescent="0.3">
      <c r="A12190">
        <v>12218</v>
      </c>
      <c r="B12190" s="1">
        <v>44948</v>
      </c>
      <c r="C12190" s="3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50</v>
      </c>
    </row>
    <row r="12191" spans="1:11" x14ac:dyDescent="0.3">
      <c r="A12191">
        <v>12219</v>
      </c>
      <c r="B12191" s="1">
        <v>44948</v>
      </c>
      <c r="C12191" s="3">
        <v>0.40291666666666659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25</v>
      </c>
    </row>
    <row r="12192" spans="1:11" x14ac:dyDescent="0.3">
      <c r="A12192">
        <v>12220</v>
      </c>
      <c r="B12192" s="1">
        <v>44948</v>
      </c>
      <c r="C12192" s="3">
        <v>0.40298611111111104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">
      <c r="A12193">
        <v>12221</v>
      </c>
      <c r="B12193" s="1">
        <v>44948</v>
      </c>
      <c r="C12193" s="3">
        <v>0.40298611111111104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">
      <c r="A12194">
        <v>12222</v>
      </c>
      <c r="B12194" s="1">
        <v>44948</v>
      </c>
      <c r="C12194" s="3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">
      <c r="A12195">
        <v>12223</v>
      </c>
      <c r="B12195" s="1">
        <v>44948</v>
      </c>
      <c r="C12195" s="3">
        <v>0.4050462962962964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52</v>
      </c>
    </row>
    <row r="12196" spans="1:11" x14ac:dyDescent="0.3">
      <c r="A12196">
        <v>12224</v>
      </c>
      <c r="B12196" s="1">
        <v>44948</v>
      </c>
      <c r="C12196" s="3">
        <v>0.40608796296296301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27</v>
      </c>
    </row>
    <row r="12197" spans="1:11" x14ac:dyDescent="0.3">
      <c r="A12197">
        <v>12225</v>
      </c>
      <c r="B12197" s="1">
        <v>44948</v>
      </c>
      <c r="C12197" s="3">
        <v>0.40614583333333343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29</v>
      </c>
    </row>
    <row r="12198" spans="1:11" x14ac:dyDescent="0.3">
      <c r="A12198">
        <v>12226</v>
      </c>
      <c r="B12198" s="1">
        <v>44948</v>
      </c>
      <c r="C12198" s="3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19</v>
      </c>
    </row>
    <row r="12199" spans="1:11" x14ac:dyDescent="0.3">
      <c r="A12199">
        <v>12227</v>
      </c>
      <c r="B12199" s="1">
        <v>44948</v>
      </c>
      <c r="C12199" s="3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48</v>
      </c>
    </row>
    <row r="12200" spans="1:11" x14ac:dyDescent="0.3">
      <c r="A12200">
        <v>12228</v>
      </c>
      <c r="B12200" s="1">
        <v>44948</v>
      </c>
      <c r="C12200" s="3">
        <v>0.40973379629629636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42</v>
      </c>
    </row>
    <row r="12201" spans="1:11" x14ac:dyDescent="0.3">
      <c r="A12201">
        <v>12229</v>
      </c>
      <c r="B12201" s="1">
        <v>44948</v>
      </c>
      <c r="C12201" s="3">
        <v>0.4106481481481481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19</v>
      </c>
    </row>
    <row r="12202" spans="1:11" x14ac:dyDescent="0.3">
      <c r="A12202">
        <v>12230</v>
      </c>
      <c r="B12202" s="1">
        <v>44948</v>
      </c>
      <c r="C12202" s="3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55</v>
      </c>
    </row>
    <row r="12203" spans="1:11" x14ac:dyDescent="0.3">
      <c r="A12203">
        <v>12231</v>
      </c>
      <c r="B12203" s="1">
        <v>44948</v>
      </c>
      <c r="C12203" s="3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52</v>
      </c>
    </row>
    <row r="12204" spans="1:11" x14ac:dyDescent="0.3">
      <c r="A12204">
        <v>12232</v>
      </c>
      <c r="B12204" s="1">
        <v>44948</v>
      </c>
      <c r="C12204" s="3">
        <v>0.41549768518518526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38</v>
      </c>
    </row>
    <row r="12205" spans="1:11" x14ac:dyDescent="0.3">
      <c r="A12205">
        <v>12233</v>
      </c>
      <c r="B12205" s="1">
        <v>44948</v>
      </c>
      <c r="C12205" s="3">
        <v>0.41681712962962969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31</v>
      </c>
    </row>
    <row r="12206" spans="1:11" x14ac:dyDescent="0.3">
      <c r="A12206">
        <v>12234</v>
      </c>
      <c r="B12206" s="1">
        <v>44948</v>
      </c>
      <c r="C12206" s="3">
        <v>0.41797453703703713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25</v>
      </c>
    </row>
    <row r="12207" spans="1:11" x14ac:dyDescent="0.3">
      <c r="A12207">
        <v>12235</v>
      </c>
      <c r="B12207" s="1">
        <v>44948</v>
      </c>
      <c r="C12207" s="3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45</v>
      </c>
    </row>
    <row r="12208" spans="1:11" x14ac:dyDescent="0.3">
      <c r="A12208">
        <v>12236</v>
      </c>
      <c r="B12208" s="1">
        <v>44948</v>
      </c>
      <c r="C12208" s="3">
        <v>0.41869212962962954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29</v>
      </c>
    </row>
    <row r="12209" spans="1:11" x14ac:dyDescent="0.3">
      <c r="A12209">
        <v>12237</v>
      </c>
      <c r="B12209" s="1">
        <v>44948</v>
      </c>
      <c r="C12209" s="3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26</v>
      </c>
    </row>
    <row r="12210" spans="1:11" x14ac:dyDescent="0.3">
      <c r="A12210">
        <v>12238</v>
      </c>
      <c r="B12210" s="1">
        <v>44948</v>
      </c>
      <c r="C12210" s="3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45</v>
      </c>
    </row>
    <row r="12211" spans="1:11" x14ac:dyDescent="0.3">
      <c r="A12211">
        <v>12239</v>
      </c>
      <c r="B12211" s="1">
        <v>44948</v>
      </c>
      <c r="C12211" s="3">
        <v>0.42079861111111105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42</v>
      </c>
    </row>
    <row r="12212" spans="1:11" x14ac:dyDescent="0.3">
      <c r="A12212">
        <v>12240</v>
      </c>
      <c r="B12212" s="1">
        <v>44948</v>
      </c>
      <c r="C12212" s="3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20</v>
      </c>
    </row>
    <row r="12213" spans="1:11" x14ac:dyDescent="0.3">
      <c r="A12213">
        <v>12241</v>
      </c>
      <c r="B12213" s="1">
        <v>44948</v>
      </c>
      <c r="C12213" s="3">
        <v>0.42170138888888897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31</v>
      </c>
    </row>
    <row r="12214" spans="1:11" x14ac:dyDescent="0.3">
      <c r="A12214">
        <v>12242</v>
      </c>
      <c r="B12214" s="1">
        <v>44948</v>
      </c>
      <c r="C12214" s="3">
        <v>0.42386574074074068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41</v>
      </c>
    </row>
    <row r="12215" spans="1:11" x14ac:dyDescent="0.3">
      <c r="A12215">
        <v>12243</v>
      </c>
      <c r="B12215" s="1">
        <v>44948</v>
      </c>
      <c r="C12215" s="3">
        <v>0.42539351851851848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29</v>
      </c>
    </row>
    <row r="12216" spans="1:11" x14ac:dyDescent="0.3">
      <c r="A12216">
        <v>12244</v>
      </c>
      <c r="B12216" s="1">
        <v>44948</v>
      </c>
      <c r="C12216" s="3">
        <v>0.42539351851851848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">
      <c r="A12217">
        <v>12245</v>
      </c>
      <c r="B12217" s="1">
        <v>44948</v>
      </c>
      <c r="C12217" s="3">
        <v>0.42547453703703697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21</v>
      </c>
    </row>
    <row r="12218" spans="1:11" x14ac:dyDescent="0.3">
      <c r="A12218">
        <v>12246</v>
      </c>
      <c r="B12218" s="1">
        <v>44948</v>
      </c>
      <c r="C12218" s="3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36</v>
      </c>
    </row>
    <row r="12219" spans="1:11" x14ac:dyDescent="0.3">
      <c r="A12219">
        <v>12247</v>
      </c>
      <c r="B12219" s="1">
        <v>44948</v>
      </c>
      <c r="C12219" s="3">
        <v>0.42877314814814804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21</v>
      </c>
    </row>
    <row r="12220" spans="1:11" x14ac:dyDescent="0.3">
      <c r="A12220">
        <v>12248</v>
      </c>
      <c r="B12220" s="1">
        <v>44948</v>
      </c>
      <c r="C12220" s="3">
        <v>0.42877314814814804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">
      <c r="A12221">
        <v>12249</v>
      </c>
      <c r="B12221" s="1">
        <v>44948</v>
      </c>
      <c r="C12221" s="3">
        <v>0.43024305555555564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45</v>
      </c>
    </row>
    <row r="12222" spans="1:11" x14ac:dyDescent="0.3">
      <c r="A12222">
        <v>12250</v>
      </c>
      <c r="B12222" s="1">
        <v>44948</v>
      </c>
      <c r="C12222" s="3">
        <v>0.43174768518518514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22</v>
      </c>
    </row>
    <row r="12223" spans="1:11" x14ac:dyDescent="0.3">
      <c r="A12223">
        <v>12251</v>
      </c>
      <c r="B12223" s="1">
        <v>44948</v>
      </c>
      <c r="C12223" s="3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55</v>
      </c>
    </row>
    <row r="12224" spans="1:11" x14ac:dyDescent="0.3">
      <c r="A12224">
        <v>12252</v>
      </c>
      <c r="B12224" s="1">
        <v>44948</v>
      </c>
      <c r="C12224" s="3">
        <v>0.43331018518518527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32</v>
      </c>
    </row>
    <row r="12225" spans="1:11" x14ac:dyDescent="0.3">
      <c r="A12225">
        <v>12253</v>
      </c>
      <c r="B12225" s="1">
        <v>44948</v>
      </c>
      <c r="C12225" s="3">
        <v>0.43649305555555551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">
      <c r="A12226">
        <v>12254</v>
      </c>
      <c r="B12226" s="1">
        <v>44948</v>
      </c>
      <c r="C12226" s="3">
        <v>0.43649305555555551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">
      <c r="A12227">
        <v>12255</v>
      </c>
      <c r="B12227" s="1">
        <v>44948</v>
      </c>
      <c r="C12227" s="3">
        <v>0.436574074074074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">
      <c r="A12228">
        <v>12256</v>
      </c>
      <c r="B12228" s="1">
        <v>44948</v>
      </c>
      <c r="C12228" s="3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26</v>
      </c>
    </row>
    <row r="12229" spans="1:11" x14ac:dyDescent="0.3">
      <c r="A12229">
        <v>12257</v>
      </c>
      <c r="B12229" s="1">
        <v>44948</v>
      </c>
      <c r="C12229" s="3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20</v>
      </c>
    </row>
    <row r="12230" spans="1:11" x14ac:dyDescent="0.3">
      <c r="A12230">
        <v>12258</v>
      </c>
      <c r="B12230" s="1">
        <v>44948</v>
      </c>
      <c r="C12230" s="3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">
      <c r="A12231">
        <v>12259</v>
      </c>
      <c r="B12231" s="1">
        <v>44948</v>
      </c>
      <c r="C12231" s="3">
        <v>0.43828703703703709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34</v>
      </c>
    </row>
    <row r="12232" spans="1:11" x14ac:dyDescent="0.3">
      <c r="A12232">
        <v>12260</v>
      </c>
      <c r="B12232" s="1">
        <v>44948</v>
      </c>
      <c r="C12232" s="3">
        <v>0.43962962962962959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38</v>
      </c>
    </row>
    <row r="12233" spans="1:11" x14ac:dyDescent="0.3">
      <c r="A12233">
        <v>12261</v>
      </c>
      <c r="B12233" s="1">
        <v>44948</v>
      </c>
      <c r="C12233" s="3">
        <v>0.44043981481481476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">
      <c r="A12234">
        <v>12262</v>
      </c>
      <c r="B12234" s="1">
        <v>44948</v>
      </c>
      <c r="C12234" s="3">
        <v>0.44097222222222232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32</v>
      </c>
    </row>
    <row r="12235" spans="1:11" x14ac:dyDescent="0.3">
      <c r="A12235">
        <v>12263</v>
      </c>
      <c r="B12235" s="1">
        <v>44948</v>
      </c>
      <c r="C12235" s="3">
        <v>0.44354166666666672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52</v>
      </c>
    </row>
    <row r="12236" spans="1:11" x14ac:dyDescent="0.3">
      <c r="A12236">
        <v>12264</v>
      </c>
      <c r="B12236" s="1">
        <v>44948</v>
      </c>
      <c r="C12236" s="3">
        <v>0.44601851851851859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39</v>
      </c>
    </row>
    <row r="12237" spans="1:11" x14ac:dyDescent="0.3">
      <c r="A12237">
        <v>12265</v>
      </c>
      <c r="B12237" s="1">
        <v>44948</v>
      </c>
      <c r="C12237" s="3">
        <v>0.44739583333333344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53</v>
      </c>
    </row>
    <row r="12238" spans="1:11" x14ac:dyDescent="0.3">
      <c r="A12238">
        <v>12266</v>
      </c>
      <c r="B12238" s="1">
        <v>44948</v>
      </c>
      <c r="C12238" s="3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">
      <c r="A12239">
        <v>12267</v>
      </c>
      <c r="B12239" s="1">
        <v>44948</v>
      </c>
      <c r="C12239" s="3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">
      <c r="A12240">
        <v>12268</v>
      </c>
      <c r="B12240" s="1">
        <v>44948</v>
      </c>
      <c r="C12240" s="3">
        <v>0.44828703703703709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">
      <c r="A12241">
        <v>12269</v>
      </c>
      <c r="B12241" s="1">
        <v>44948</v>
      </c>
      <c r="C12241" s="3">
        <v>0.44886574074074082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24</v>
      </c>
    </row>
    <row r="12242" spans="1:11" x14ac:dyDescent="0.3">
      <c r="A12242">
        <v>12270</v>
      </c>
      <c r="B12242" s="1">
        <v>44948</v>
      </c>
      <c r="C12242" s="3">
        <v>0.449733796296296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">
      <c r="A12243">
        <v>12271</v>
      </c>
      <c r="B12243" s="1">
        <v>44948</v>
      </c>
      <c r="C12243" s="3">
        <v>0.449733796296296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">
      <c r="A12244">
        <v>12272</v>
      </c>
      <c r="B12244" s="1">
        <v>44948</v>
      </c>
      <c r="C12244" s="3">
        <v>0.449733796296296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">
      <c r="A12245">
        <v>12273</v>
      </c>
      <c r="B12245" s="1">
        <v>44948</v>
      </c>
      <c r="C12245" s="3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">
      <c r="A12246">
        <v>12274</v>
      </c>
      <c r="B12246" s="1">
        <v>44948</v>
      </c>
      <c r="C12246" s="3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">
      <c r="A12247">
        <v>12275</v>
      </c>
      <c r="B12247" s="1">
        <v>44948</v>
      </c>
      <c r="C12247" s="3">
        <v>0.45241898148148141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37</v>
      </c>
    </row>
    <row r="12248" spans="1:11" x14ac:dyDescent="0.3">
      <c r="A12248">
        <v>12276</v>
      </c>
      <c r="B12248" s="1">
        <v>44948</v>
      </c>
      <c r="C12248" s="3">
        <v>0.45295138888888897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">
      <c r="A12249">
        <v>12277</v>
      </c>
      <c r="B12249" s="1">
        <v>44948</v>
      </c>
      <c r="C12249" s="3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39</v>
      </c>
    </row>
    <row r="12250" spans="1:11" x14ac:dyDescent="0.3">
      <c r="A12250">
        <v>12278</v>
      </c>
      <c r="B12250" s="1">
        <v>44948</v>
      </c>
      <c r="C12250" s="3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21</v>
      </c>
    </row>
    <row r="12251" spans="1:11" x14ac:dyDescent="0.3">
      <c r="A12251">
        <v>12279</v>
      </c>
      <c r="B12251" s="1">
        <v>44948</v>
      </c>
      <c r="C12251" s="3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55</v>
      </c>
    </row>
    <row r="12252" spans="1:11" x14ac:dyDescent="0.3">
      <c r="A12252">
        <v>12280</v>
      </c>
      <c r="B12252" s="1">
        <v>44948</v>
      </c>
      <c r="C12252" s="3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27</v>
      </c>
    </row>
    <row r="12253" spans="1:11" x14ac:dyDescent="0.3">
      <c r="A12253">
        <v>12281</v>
      </c>
      <c r="B12253" s="1">
        <v>44948</v>
      </c>
      <c r="C12253" s="3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43</v>
      </c>
    </row>
    <row r="12254" spans="1:11" x14ac:dyDescent="0.3">
      <c r="A12254">
        <v>12282</v>
      </c>
      <c r="B12254" s="1">
        <v>44948</v>
      </c>
      <c r="C12254" s="3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">
      <c r="A12255">
        <v>12283</v>
      </c>
      <c r="B12255" s="1">
        <v>44948</v>
      </c>
      <c r="C12255" s="3">
        <v>0.45687499999999992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52</v>
      </c>
    </row>
    <row r="12256" spans="1:11" x14ac:dyDescent="0.3">
      <c r="A12256">
        <v>12284</v>
      </c>
      <c r="B12256" s="1">
        <v>44948</v>
      </c>
      <c r="C12256" s="3">
        <v>0.45687499999999992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">
      <c r="A12257">
        <v>12285</v>
      </c>
      <c r="B12257" s="1">
        <v>44948</v>
      </c>
      <c r="C12257" s="3">
        <v>0.46045138888888881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20</v>
      </c>
    </row>
    <row r="12258" spans="1:11" x14ac:dyDescent="0.3">
      <c r="A12258">
        <v>12286</v>
      </c>
      <c r="B12258" s="1">
        <v>44948</v>
      </c>
      <c r="C12258" s="3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54</v>
      </c>
    </row>
    <row r="12259" spans="1:11" x14ac:dyDescent="0.3">
      <c r="A12259">
        <v>12287</v>
      </c>
      <c r="B12259" s="1">
        <v>44948</v>
      </c>
      <c r="C12259" s="3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18</v>
      </c>
    </row>
    <row r="12260" spans="1:11" x14ac:dyDescent="0.3">
      <c r="A12260">
        <v>12288</v>
      </c>
      <c r="B12260" s="1">
        <v>44948</v>
      </c>
      <c r="C12260" s="3">
        <v>0.46870370370370362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34</v>
      </c>
    </row>
    <row r="12261" spans="1:11" x14ac:dyDescent="0.3">
      <c r="A12261">
        <v>12289</v>
      </c>
      <c r="B12261" s="1">
        <v>44948</v>
      </c>
      <c r="C12261" s="3">
        <v>0.47076388888888898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">
      <c r="A12262">
        <v>12290</v>
      </c>
      <c r="B12262" s="1">
        <v>44948</v>
      </c>
      <c r="C12262" s="3">
        <v>0.47076388888888898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">
      <c r="A12263">
        <v>12291</v>
      </c>
      <c r="B12263" s="1">
        <v>44948</v>
      </c>
      <c r="C12263" s="3">
        <v>0.47098379629629639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23</v>
      </c>
    </row>
    <row r="12264" spans="1:11" x14ac:dyDescent="0.3">
      <c r="A12264">
        <v>12292</v>
      </c>
      <c r="B12264" s="1">
        <v>44948</v>
      </c>
      <c r="C12264" s="3">
        <v>0.47248842592592588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">
      <c r="A12265">
        <v>12293</v>
      </c>
      <c r="B12265" s="1">
        <v>44948</v>
      </c>
      <c r="C12265" s="3">
        <v>0.47280092592592582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54</v>
      </c>
    </row>
    <row r="12266" spans="1:11" x14ac:dyDescent="0.3">
      <c r="A12266">
        <v>12294</v>
      </c>
      <c r="B12266" s="1">
        <v>44948</v>
      </c>
      <c r="C12266" s="3">
        <v>0.47515046296296304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19</v>
      </c>
    </row>
    <row r="12267" spans="1:11" x14ac:dyDescent="0.3">
      <c r="A12267">
        <v>12295</v>
      </c>
      <c r="B12267" s="1">
        <v>44948</v>
      </c>
      <c r="C12267" s="3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18</v>
      </c>
    </row>
    <row r="12268" spans="1:11" x14ac:dyDescent="0.3">
      <c r="A12268">
        <v>12296</v>
      </c>
      <c r="B12268" s="1">
        <v>44948</v>
      </c>
      <c r="C12268" s="3">
        <v>0.4770949074074073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25</v>
      </c>
    </row>
    <row r="12269" spans="1:11" x14ac:dyDescent="0.3">
      <c r="A12269">
        <v>12297</v>
      </c>
      <c r="B12269" s="1">
        <v>44948</v>
      </c>
      <c r="C12269" s="3">
        <v>0.4770949074074073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">
      <c r="A12270">
        <v>12298</v>
      </c>
      <c r="B12270" s="1">
        <v>44948</v>
      </c>
      <c r="C12270" s="3">
        <v>0.47864583333333344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50</v>
      </c>
    </row>
    <row r="12271" spans="1:11" x14ac:dyDescent="0.3">
      <c r="A12271">
        <v>12299</v>
      </c>
      <c r="B12271" s="1">
        <v>44948</v>
      </c>
      <c r="C12271" s="3">
        <v>0.4790624999999999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21</v>
      </c>
    </row>
    <row r="12272" spans="1:11" x14ac:dyDescent="0.3">
      <c r="A12272">
        <v>12300</v>
      </c>
      <c r="B12272" s="1">
        <v>44948</v>
      </c>
      <c r="C12272" s="3">
        <v>0.48002314814814806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28</v>
      </c>
    </row>
    <row r="12273" spans="1:11" x14ac:dyDescent="0.3">
      <c r="A12273">
        <v>12301</v>
      </c>
      <c r="B12273" s="1">
        <v>44948</v>
      </c>
      <c r="C12273" s="3">
        <v>0.48002314814814806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40</v>
      </c>
    </row>
    <row r="12274" spans="1:11" x14ac:dyDescent="0.3">
      <c r="A12274">
        <v>12302</v>
      </c>
      <c r="B12274" s="1">
        <v>44948</v>
      </c>
      <c r="C12274" s="3">
        <v>0.48054398148148159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">
      <c r="A12275">
        <v>12303</v>
      </c>
      <c r="B12275" s="1">
        <v>44948</v>
      </c>
      <c r="C12275" s="3">
        <v>0.48054398148148159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">
      <c r="A12276">
        <v>12304</v>
      </c>
      <c r="B12276" s="1">
        <v>44948</v>
      </c>
      <c r="C12276" s="3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19</v>
      </c>
    </row>
    <row r="12277" spans="1:11" x14ac:dyDescent="0.3">
      <c r="A12277">
        <v>12305</v>
      </c>
      <c r="B12277" s="1">
        <v>44948</v>
      </c>
      <c r="C12277" s="3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">
      <c r="A12278">
        <v>12306</v>
      </c>
      <c r="B12278" s="1">
        <v>44948</v>
      </c>
      <c r="C12278" s="3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">
      <c r="A12279">
        <v>12307</v>
      </c>
      <c r="B12279" s="1">
        <v>44948</v>
      </c>
      <c r="C12279" s="3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49</v>
      </c>
    </row>
    <row r="12280" spans="1:11" x14ac:dyDescent="0.3">
      <c r="A12280">
        <v>12308</v>
      </c>
      <c r="B12280" s="1">
        <v>44948</v>
      </c>
      <c r="C12280" s="3">
        <v>0.48862268518518515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36</v>
      </c>
    </row>
    <row r="12281" spans="1:11" x14ac:dyDescent="0.3">
      <c r="A12281">
        <v>12309</v>
      </c>
      <c r="B12281" s="1">
        <v>44948</v>
      </c>
      <c r="C12281" s="3">
        <v>0.48862268518518515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">
      <c r="A12282">
        <v>12310</v>
      </c>
      <c r="B12282" s="1">
        <v>44948</v>
      </c>
      <c r="C12282" s="3">
        <v>0.48873842592592598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27</v>
      </c>
    </row>
    <row r="12283" spans="1:11" x14ac:dyDescent="0.3">
      <c r="A12283">
        <v>12311</v>
      </c>
      <c r="B12283" s="1">
        <v>44948</v>
      </c>
      <c r="C12283" s="3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25</v>
      </c>
    </row>
    <row r="12284" spans="1:11" x14ac:dyDescent="0.3">
      <c r="A12284">
        <v>12312</v>
      </c>
      <c r="B12284" s="1">
        <v>44948</v>
      </c>
      <c r="C12284" s="3">
        <v>0.49187500000000006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43</v>
      </c>
    </row>
    <row r="12285" spans="1:11" x14ac:dyDescent="0.3">
      <c r="A12285">
        <v>12313</v>
      </c>
      <c r="B12285" s="1">
        <v>44948</v>
      </c>
      <c r="C12285" s="3">
        <v>0.49344907407407401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21</v>
      </c>
    </row>
    <row r="12286" spans="1:11" x14ac:dyDescent="0.3">
      <c r="A12286">
        <v>12314</v>
      </c>
      <c r="B12286" s="1">
        <v>44948</v>
      </c>
      <c r="C12286" s="3">
        <v>0.49436342592592597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41</v>
      </c>
    </row>
    <row r="12287" spans="1:11" x14ac:dyDescent="0.3">
      <c r="A12287">
        <v>12315</v>
      </c>
      <c r="B12287" s="1">
        <v>44948</v>
      </c>
      <c r="C12287" s="3">
        <v>0.49575231481481485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">
      <c r="A12288">
        <v>12316</v>
      </c>
      <c r="B12288" s="1">
        <v>44948</v>
      </c>
      <c r="C12288" s="3">
        <v>0.49655092592592598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33</v>
      </c>
    </row>
    <row r="12289" spans="1:11" x14ac:dyDescent="0.3">
      <c r="A12289">
        <v>12317</v>
      </c>
      <c r="B12289" s="1">
        <v>44948</v>
      </c>
      <c r="C12289" s="3">
        <v>0.49674768518518508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21</v>
      </c>
    </row>
    <row r="12290" spans="1:11" x14ac:dyDescent="0.3">
      <c r="A12290">
        <v>12318</v>
      </c>
      <c r="B12290" s="1">
        <v>44948</v>
      </c>
      <c r="C12290" s="3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36</v>
      </c>
    </row>
    <row r="12291" spans="1:11" x14ac:dyDescent="0.3">
      <c r="A12291">
        <v>12319</v>
      </c>
      <c r="B12291" s="1">
        <v>44948</v>
      </c>
      <c r="C12291" s="3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">
      <c r="A12292">
        <v>12320</v>
      </c>
      <c r="B12292" s="1">
        <v>44948</v>
      </c>
      <c r="C12292" s="3">
        <v>0.49924768518518525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22</v>
      </c>
    </row>
    <row r="12293" spans="1:11" x14ac:dyDescent="0.3">
      <c r="A12293">
        <v>12321</v>
      </c>
      <c r="B12293" s="1">
        <v>44948</v>
      </c>
      <c r="C12293" s="3">
        <v>0.4993749999999999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25</v>
      </c>
    </row>
    <row r="12294" spans="1:11" x14ac:dyDescent="0.3">
      <c r="A12294">
        <v>12322</v>
      </c>
      <c r="B12294" s="1">
        <v>44948</v>
      </c>
      <c r="C12294" s="3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">
      <c r="A12295">
        <v>12323</v>
      </c>
      <c r="B12295" s="1">
        <v>44948</v>
      </c>
      <c r="C12295" s="3">
        <v>0.50356481481481485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36</v>
      </c>
    </row>
    <row r="12296" spans="1:11" x14ac:dyDescent="0.3">
      <c r="A12296">
        <v>12324</v>
      </c>
      <c r="B12296" s="1">
        <v>44948</v>
      </c>
      <c r="C12296" s="3">
        <v>0.50630787037037028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52</v>
      </c>
    </row>
    <row r="12297" spans="1:11" x14ac:dyDescent="0.3">
      <c r="A12297">
        <v>12325</v>
      </c>
      <c r="B12297" s="1">
        <v>44948</v>
      </c>
      <c r="C12297" s="3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44</v>
      </c>
    </row>
    <row r="12298" spans="1:11" x14ac:dyDescent="0.3">
      <c r="A12298">
        <v>12326</v>
      </c>
      <c r="B12298" s="1">
        <v>44948</v>
      </c>
      <c r="C12298" s="3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48</v>
      </c>
    </row>
    <row r="12299" spans="1:11" x14ac:dyDescent="0.3">
      <c r="A12299">
        <v>12327</v>
      </c>
      <c r="B12299" s="1">
        <v>44948</v>
      </c>
      <c r="C12299" s="3">
        <v>0.50778935185185192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55</v>
      </c>
    </row>
    <row r="12300" spans="1:11" x14ac:dyDescent="0.3">
      <c r="A12300">
        <v>12328</v>
      </c>
      <c r="B12300" s="1">
        <v>44948</v>
      </c>
      <c r="C12300" s="3">
        <v>0.50814814814814824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36</v>
      </c>
    </row>
    <row r="12301" spans="1:11" x14ac:dyDescent="0.3">
      <c r="A12301">
        <v>12329</v>
      </c>
      <c r="B12301" s="1">
        <v>44948</v>
      </c>
      <c r="C12301" s="3">
        <v>0.50831018518518523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31</v>
      </c>
    </row>
    <row r="12302" spans="1:11" x14ac:dyDescent="0.3">
      <c r="A12302">
        <v>12330</v>
      </c>
      <c r="B12302" s="1">
        <v>44948</v>
      </c>
      <c r="C12302" s="3">
        <v>0.50929398148148142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34</v>
      </c>
    </row>
    <row r="12303" spans="1:11" x14ac:dyDescent="0.3">
      <c r="A12303">
        <v>12331</v>
      </c>
      <c r="B12303" s="1">
        <v>44948</v>
      </c>
      <c r="C12303" s="3">
        <v>0.50929398148148142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">
      <c r="A12304">
        <v>12332</v>
      </c>
      <c r="B12304" s="1">
        <v>44948</v>
      </c>
      <c r="C12304" s="3">
        <v>0.50990740740740748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41</v>
      </c>
    </row>
    <row r="12305" spans="1:11" x14ac:dyDescent="0.3">
      <c r="A12305">
        <v>12333</v>
      </c>
      <c r="B12305" s="1">
        <v>44948</v>
      </c>
      <c r="C12305" s="3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27</v>
      </c>
    </row>
    <row r="12306" spans="1:11" x14ac:dyDescent="0.3">
      <c r="A12306">
        <v>12334</v>
      </c>
      <c r="B12306" s="1">
        <v>44948</v>
      </c>
      <c r="C12306" s="3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">
      <c r="A12307">
        <v>12335</v>
      </c>
      <c r="B12307" s="1">
        <v>44948</v>
      </c>
      <c r="C12307" s="3">
        <v>0.51344907407407403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52</v>
      </c>
    </row>
    <row r="12308" spans="1:11" x14ac:dyDescent="0.3">
      <c r="A12308">
        <v>12336</v>
      </c>
      <c r="B12308" s="1">
        <v>44948</v>
      </c>
      <c r="C12308" s="3">
        <v>0.51733796296296286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34</v>
      </c>
    </row>
    <row r="12309" spans="1:11" x14ac:dyDescent="0.3">
      <c r="A12309">
        <v>12337</v>
      </c>
      <c r="B12309" s="1">
        <v>44948</v>
      </c>
      <c r="C12309" s="3">
        <v>0.51770833333333344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47</v>
      </c>
    </row>
    <row r="12310" spans="1:11" x14ac:dyDescent="0.3">
      <c r="A12310">
        <v>12338</v>
      </c>
      <c r="B12310" s="1">
        <v>44948</v>
      </c>
      <c r="C12310" s="3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24</v>
      </c>
    </row>
    <row r="12311" spans="1:11" x14ac:dyDescent="0.3">
      <c r="A12311">
        <v>12339</v>
      </c>
      <c r="B12311" s="1">
        <v>44948</v>
      </c>
      <c r="C12311" s="3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">
      <c r="A12312">
        <v>12340</v>
      </c>
      <c r="B12312" s="1">
        <v>44948</v>
      </c>
      <c r="C12312" s="3">
        <v>0.5205439814814814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55</v>
      </c>
    </row>
    <row r="12313" spans="1:11" x14ac:dyDescent="0.3">
      <c r="A12313">
        <v>12341</v>
      </c>
      <c r="B12313" s="1">
        <v>44948</v>
      </c>
      <c r="C12313" s="3">
        <v>0.5208680555555556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">
      <c r="A12314">
        <v>12342</v>
      </c>
      <c r="B12314" s="1">
        <v>44948</v>
      </c>
      <c r="C12314" s="3">
        <v>0.5242013888888887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42</v>
      </c>
    </row>
    <row r="12315" spans="1:11" x14ac:dyDescent="0.3">
      <c r="A12315">
        <v>12343</v>
      </c>
      <c r="B12315" s="1">
        <v>44948</v>
      </c>
      <c r="C12315" s="3">
        <v>0.52726851851851841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">
      <c r="A12316">
        <v>12344</v>
      </c>
      <c r="B12316" s="1">
        <v>44948</v>
      </c>
      <c r="C12316" s="3">
        <v>0.52726851851851841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">
      <c r="A12317">
        <v>12345</v>
      </c>
      <c r="B12317" s="1">
        <v>44948</v>
      </c>
      <c r="C12317" s="3">
        <v>0.52754629629629624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42</v>
      </c>
    </row>
    <row r="12318" spans="1:11" x14ac:dyDescent="0.3">
      <c r="A12318">
        <v>12346</v>
      </c>
      <c r="B12318" s="1">
        <v>44948</v>
      </c>
      <c r="C12318" s="3">
        <v>0.52896990740740746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26</v>
      </c>
    </row>
    <row r="12319" spans="1:11" x14ac:dyDescent="0.3">
      <c r="A12319">
        <v>12347</v>
      </c>
      <c r="B12319" s="1">
        <v>44948</v>
      </c>
      <c r="C12319" s="3">
        <v>0.52896990740740746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">
      <c r="A12320">
        <v>12348</v>
      </c>
      <c r="B12320" s="1">
        <v>44948</v>
      </c>
      <c r="C12320" s="3">
        <v>0.52902777777777787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50</v>
      </c>
    </row>
    <row r="12321" spans="1:11" x14ac:dyDescent="0.3">
      <c r="A12321">
        <v>12349</v>
      </c>
      <c r="B12321" s="1">
        <v>44948</v>
      </c>
      <c r="C12321" s="3">
        <v>0.53056712962962971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53</v>
      </c>
    </row>
    <row r="12322" spans="1:11" x14ac:dyDescent="0.3">
      <c r="A12322">
        <v>12350</v>
      </c>
      <c r="B12322" s="1">
        <v>44948</v>
      </c>
      <c r="C12322" s="3">
        <v>0.53143518518518529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23</v>
      </c>
    </row>
    <row r="12323" spans="1:11" x14ac:dyDescent="0.3">
      <c r="A12323">
        <v>12351</v>
      </c>
      <c r="B12323" s="1">
        <v>44948</v>
      </c>
      <c r="C12323" s="3">
        <v>0.53143518518518529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">
      <c r="A12324">
        <v>12352</v>
      </c>
      <c r="B12324" s="1">
        <v>44948</v>
      </c>
      <c r="C12324" s="3">
        <v>0.53178240740740734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33</v>
      </c>
    </row>
    <row r="12325" spans="1:11" x14ac:dyDescent="0.3">
      <c r="A12325">
        <v>12353</v>
      </c>
      <c r="B12325" s="1">
        <v>44948</v>
      </c>
      <c r="C12325" s="3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49</v>
      </c>
    </row>
    <row r="12326" spans="1:11" x14ac:dyDescent="0.3">
      <c r="A12326">
        <v>12354</v>
      </c>
      <c r="B12326" s="1">
        <v>44948</v>
      </c>
      <c r="C12326" s="3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">
      <c r="A12327">
        <v>12355</v>
      </c>
      <c r="B12327" s="1">
        <v>44948</v>
      </c>
      <c r="C12327" s="3">
        <v>0.53660879629629621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34</v>
      </c>
    </row>
    <row r="12328" spans="1:11" x14ac:dyDescent="0.3">
      <c r="A12328">
        <v>12356</v>
      </c>
      <c r="B12328" s="1">
        <v>44948</v>
      </c>
      <c r="C12328" s="3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35</v>
      </c>
    </row>
    <row r="12329" spans="1:11" x14ac:dyDescent="0.3">
      <c r="A12329">
        <v>12357</v>
      </c>
      <c r="B12329" s="1">
        <v>44948</v>
      </c>
      <c r="C12329" s="3">
        <v>0.54224537037037046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36</v>
      </c>
    </row>
    <row r="12330" spans="1:11" x14ac:dyDescent="0.3">
      <c r="A12330">
        <v>12358</v>
      </c>
      <c r="B12330" s="1">
        <v>44948</v>
      </c>
      <c r="C12330" s="3">
        <v>0.54434027777777771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52</v>
      </c>
    </row>
    <row r="12331" spans="1:11" x14ac:dyDescent="0.3">
      <c r="A12331">
        <v>12359</v>
      </c>
      <c r="B12331" s="1">
        <v>44948</v>
      </c>
      <c r="C12331" s="3">
        <v>0.54466435185185191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43</v>
      </c>
    </row>
    <row r="12332" spans="1:11" x14ac:dyDescent="0.3">
      <c r="A12332">
        <v>12360</v>
      </c>
      <c r="B12332" s="1">
        <v>44948</v>
      </c>
      <c r="C12332" s="3">
        <v>0.54554398148148153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55</v>
      </c>
    </row>
    <row r="12333" spans="1:11" x14ac:dyDescent="0.3">
      <c r="A12333">
        <v>12361</v>
      </c>
      <c r="B12333" s="1">
        <v>44948</v>
      </c>
      <c r="C12333" s="3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33</v>
      </c>
    </row>
    <row r="12334" spans="1:11" x14ac:dyDescent="0.3">
      <c r="A12334">
        <v>12362</v>
      </c>
      <c r="B12334" s="1">
        <v>44948</v>
      </c>
      <c r="C12334" s="3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49</v>
      </c>
    </row>
    <row r="12335" spans="1:11" x14ac:dyDescent="0.3">
      <c r="A12335">
        <v>12363</v>
      </c>
      <c r="B12335" s="1">
        <v>44948</v>
      </c>
      <c r="C12335" s="3">
        <v>0.55017361111111107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24</v>
      </c>
    </row>
    <row r="12336" spans="1:11" x14ac:dyDescent="0.3">
      <c r="A12336">
        <v>12364</v>
      </c>
      <c r="B12336" s="1">
        <v>44948</v>
      </c>
      <c r="C12336" s="3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28</v>
      </c>
    </row>
    <row r="12337" spans="1:11" x14ac:dyDescent="0.3">
      <c r="A12337">
        <v>12365</v>
      </c>
      <c r="B12337" s="1">
        <v>44948</v>
      </c>
      <c r="C12337" s="3">
        <v>0.55327546296296304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47</v>
      </c>
    </row>
    <row r="12338" spans="1:11" x14ac:dyDescent="0.3">
      <c r="A12338">
        <v>12366</v>
      </c>
      <c r="B12338" s="1">
        <v>44948</v>
      </c>
      <c r="C12338" s="3">
        <v>0.55484953703703699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25</v>
      </c>
    </row>
    <row r="12339" spans="1:11" x14ac:dyDescent="0.3">
      <c r="A12339">
        <v>12367</v>
      </c>
      <c r="B12339" s="1">
        <v>44948</v>
      </c>
      <c r="C12339" s="3">
        <v>0.55502314814814824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27</v>
      </c>
    </row>
    <row r="12340" spans="1:11" x14ac:dyDescent="0.3">
      <c r="A12340">
        <v>12368</v>
      </c>
      <c r="B12340" s="1">
        <v>44948</v>
      </c>
      <c r="C12340" s="3">
        <v>0.55502314814814824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">
      <c r="A12341">
        <v>12369</v>
      </c>
      <c r="B12341" s="1">
        <v>44948</v>
      </c>
      <c r="C12341" s="3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30</v>
      </c>
    </row>
    <row r="12342" spans="1:11" x14ac:dyDescent="0.3">
      <c r="A12342">
        <v>12370</v>
      </c>
      <c r="B12342" s="1">
        <v>44948</v>
      </c>
      <c r="C12342" s="3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47</v>
      </c>
    </row>
    <row r="12343" spans="1:11" x14ac:dyDescent="0.3">
      <c r="A12343">
        <v>12371</v>
      </c>
      <c r="B12343" s="1">
        <v>44948</v>
      </c>
      <c r="C12343" s="3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45</v>
      </c>
    </row>
    <row r="12344" spans="1:11" x14ac:dyDescent="0.3">
      <c r="A12344">
        <v>12372</v>
      </c>
      <c r="B12344" s="1">
        <v>44948</v>
      </c>
      <c r="C12344" s="3">
        <v>0.56181712962962971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45</v>
      </c>
    </row>
    <row r="12345" spans="1:11" x14ac:dyDescent="0.3">
      <c r="A12345">
        <v>12373</v>
      </c>
      <c r="B12345" s="1">
        <v>44948</v>
      </c>
      <c r="C12345" s="3">
        <v>0.56255787037037042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45</v>
      </c>
    </row>
    <row r="12346" spans="1:11" x14ac:dyDescent="0.3">
      <c r="A12346">
        <v>12374</v>
      </c>
      <c r="B12346" s="1">
        <v>44948</v>
      </c>
      <c r="C12346" s="3">
        <v>0.56260416666666657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34</v>
      </c>
    </row>
    <row r="12347" spans="1:11" x14ac:dyDescent="0.3">
      <c r="A12347">
        <v>12375</v>
      </c>
      <c r="B12347" s="1">
        <v>44948</v>
      </c>
      <c r="C12347" s="3">
        <v>0.5656944444444445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30</v>
      </c>
    </row>
    <row r="12348" spans="1:11" x14ac:dyDescent="0.3">
      <c r="A12348">
        <v>12376</v>
      </c>
      <c r="B12348" s="1">
        <v>44948</v>
      </c>
      <c r="C12348" s="3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31</v>
      </c>
    </row>
    <row r="12349" spans="1:11" x14ac:dyDescent="0.3">
      <c r="A12349">
        <v>12377</v>
      </c>
      <c r="B12349" s="1">
        <v>44948</v>
      </c>
      <c r="C12349" s="3">
        <v>0.57006944444444452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19</v>
      </c>
    </row>
    <row r="12350" spans="1:11" x14ac:dyDescent="0.3">
      <c r="A12350">
        <v>12378</v>
      </c>
      <c r="B12350" s="1">
        <v>44948</v>
      </c>
      <c r="C12350" s="3">
        <v>0.57026620370370362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42</v>
      </c>
    </row>
    <row r="12351" spans="1:11" x14ac:dyDescent="0.3">
      <c r="A12351">
        <v>12379</v>
      </c>
      <c r="B12351" s="1">
        <v>44948</v>
      </c>
      <c r="C12351" s="3">
        <v>0.57026620370370362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">
      <c r="A12352">
        <v>12380</v>
      </c>
      <c r="B12352" s="1">
        <v>44948</v>
      </c>
      <c r="C12352" s="3">
        <v>0.57159722222222231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">
      <c r="A12353">
        <v>12381</v>
      </c>
      <c r="B12353" s="1">
        <v>44948</v>
      </c>
      <c r="C12353" s="3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">
      <c r="A12354">
        <v>12382</v>
      </c>
      <c r="B12354" s="1">
        <v>44948</v>
      </c>
      <c r="C12354" s="3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">
      <c r="A12355">
        <v>12383</v>
      </c>
      <c r="B12355" s="1">
        <v>44948</v>
      </c>
      <c r="C12355" s="3">
        <v>0.5772800925925925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37</v>
      </c>
    </row>
    <row r="12356" spans="1:11" x14ac:dyDescent="0.3">
      <c r="A12356">
        <v>12384</v>
      </c>
      <c r="B12356" s="1">
        <v>44948</v>
      </c>
      <c r="C12356" s="3">
        <v>0.5772800925925925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">
      <c r="A12357">
        <v>12385</v>
      </c>
      <c r="B12357" s="1">
        <v>44948</v>
      </c>
      <c r="C12357" s="3">
        <v>0.57800925925925917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22</v>
      </c>
    </row>
    <row r="12358" spans="1:11" x14ac:dyDescent="0.3">
      <c r="A12358">
        <v>12386</v>
      </c>
      <c r="B12358" s="1">
        <v>44948</v>
      </c>
      <c r="C12358" s="3">
        <v>0.57814814814814808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20</v>
      </c>
    </row>
    <row r="12359" spans="1:11" x14ac:dyDescent="0.3">
      <c r="A12359">
        <v>12387</v>
      </c>
      <c r="B12359" s="1">
        <v>44948</v>
      </c>
      <c r="C12359" s="3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36</v>
      </c>
    </row>
    <row r="12360" spans="1:11" x14ac:dyDescent="0.3">
      <c r="A12360">
        <v>12388</v>
      </c>
      <c r="B12360" s="1">
        <v>44948</v>
      </c>
      <c r="C12360" s="3">
        <v>0.58399305555555547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30</v>
      </c>
    </row>
    <row r="12361" spans="1:11" x14ac:dyDescent="0.3">
      <c r="A12361">
        <v>12389</v>
      </c>
      <c r="B12361" s="1">
        <v>44948</v>
      </c>
      <c r="C12361" s="3">
        <v>0.58562500000000006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33</v>
      </c>
    </row>
    <row r="12362" spans="1:11" x14ac:dyDescent="0.3">
      <c r="A12362">
        <v>12390</v>
      </c>
      <c r="B12362" s="1">
        <v>44948</v>
      </c>
      <c r="C12362" s="3">
        <v>0.58609953703703699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43</v>
      </c>
    </row>
    <row r="12363" spans="1:11" x14ac:dyDescent="0.3">
      <c r="A12363">
        <v>12391</v>
      </c>
      <c r="B12363" s="1">
        <v>44948</v>
      </c>
      <c r="C12363" s="3">
        <v>0.58692129629629619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">
      <c r="A12364">
        <v>12392</v>
      </c>
      <c r="B12364" s="1">
        <v>44948</v>
      </c>
      <c r="C12364" s="3">
        <v>0.58692129629629619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">
      <c r="A12365">
        <v>12393</v>
      </c>
      <c r="B12365" s="1">
        <v>44948</v>
      </c>
      <c r="C12365" s="3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27</v>
      </c>
    </row>
    <row r="12366" spans="1:11" x14ac:dyDescent="0.3">
      <c r="A12366">
        <v>12394</v>
      </c>
      <c r="B12366" s="1">
        <v>44948</v>
      </c>
      <c r="C12366" s="3">
        <v>0.59019675925925918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50</v>
      </c>
    </row>
    <row r="12367" spans="1:11" x14ac:dyDescent="0.3">
      <c r="A12367">
        <v>12395</v>
      </c>
      <c r="B12367" s="1">
        <v>44948</v>
      </c>
      <c r="C12367" s="3">
        <v>0.59063657407407399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35</v>
      </c>
    </row>
    <row r="12368" spans="1:11" x14ac:dyDescent="0.3">
      <c r="A12368">
        <v>12396</v>
      </c>
      <c r="B12368" s="1">
        <v>44948</v>
      </c>
      <c r="C12368" s="3">
        <v>0.59912037037037047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39</v>
      </c>
    </row>
    <row r="12369" spans="1:11" x14ac:dyDescent="0.3">
      <c r="A12369">
        <v>12397</v>
      </c>
      <c r="B12369" s="1">
        <v>44948</v>
      </c>
      <c r="C12369" s="3">
        <v>0.60118055555555561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54</v>
      </c>
    </row>
    <row r="12370" spans="1:11" x14ac:dyDescent="0.3">
      <c r="A12370">
        <v>12398</v>
      </c>
      <c r="B12370" s="1">
        <v>44948</v>
      </c>
      <c r="C12370" s="3">
        <v>0.60181712962962952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49</v>
      </c>
    </row>
    <row r="12371" spans="1:11" x14ac:dyDescent="0.3">
      <c r="A12371">
        <v>12399</v>
      </c>
      <c r="B12371" s="1">
        <v>44948</v>
      </c>
      <c r="C12371" s="3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">
      <c r="A12372">
        <v>12400</v>
      </c>
      <c r="B12372" s="1">
        <v>44948</v>
      </c>
      <c r="C12372" s="3">
        <v>0.61137731481481472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49</v>
      </c>
    </row>
    <row r="12373" spans="1:11" x14ac:dyDescent="0.3">
      <c r="A12373">
        <v>12401</v>
      </c>
      <c r="B12373" s="1">
        <v>44948</v>
      </c>
      <c r="C12373" s="3">
        <v>0.61137731481481472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">
      <c r="A12374">
        <v>12402</v>
      </c>
      <c r="B12374" s="1">
        <v>44948</v>
      </c>
      <c r="C12374" s="3">
        <v>0.61319444444444438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27</v>
      </c>
    </row>
    <row r="12375" spans="1:11" x14ac:dyDescent="0.3">
      <c r="A12375">
        <v>12403</v>
      </c>
      <c r="B12375" s="1">
        <v>44948</v>
      </c>
      <c r="C12375" s="3">
        <v>0.61386574074074085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">
      <c r="A12376">
        <v>12404</v>
      </c>
      <c r="B12376" s="1">
        <v>44948</v>
      </c>
      <c r="C12376" s="3">
        <v>0.61708333333333343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39</v>
      </c>
    </row>
    <row r="12377" spans="1:11" x14ac:dyDescent="0.3">
      <c r="A12377">
        <v>12405</v>
      </c>
      <c r="B12377" s="1">
        <v>44948</v>
      </c>
      <c r="C12377" s="3">
        <v>0.61708333333333343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">
      <c r="A12378">
        <v>12406</v>
      </c>
      <c r="B12378" s="1">
        <v>44948</v>
      </c>
      <c r="C12378" s="3">
        <v>0.61980324074074078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19</v>
      </c>
    </row>
    <row r="12379" spans="1:11" x14ac:dyDescent="0.3">
      <c r="A12379">
        <v>12407</v>
      </c>
      <c r="B12379" s="1">
        <v>44948</v>
      </c>
      <c r="C12379" s="3">
        <v>0.62199074074074079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30</v>
      </c>
    </row>
    <row r="12380" spans="1:11" x14ac:dyDescent="0.3">
      <c r="A12380">
        <v>12408</v>
      </c>
      <c r="B12380" s="1">
        <v>44948</v>
      </c>
      <c r="C12380" s="3">
        <v>0.62238425925925922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27</v>
      </c>
    </row>
    <row r="12381" spans="1:11" x14ac:dyDescent="0.3">
      <c r="A12381">
        <v>12409</v>
      </c>
      <c r="B12381" s="1">
        <v>44948</v>
      </c>
      <c r="C12381" s="3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21</v>
      </c>
    </row>
    <row r="12382" spans="1:11" x14ac:dyDescent="0.3">
      <c r="A12382">
        <v>12410</v>
      </c>
      <c r="B12382" s="1">
        <v>44948</v>
      </c>
      <c r="C12382" s="3">
        <v>0.63045138888888896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36</v>
      </c>
    </row>
    <row r="12383" spans="1:11" x14ac:dyDescent="0.3">
      <c r="A12383">
        <v>12411</v>
      </c>
      <c r="B12383" s="1">
        <v>44948</v>
      </c>
      <c r="C12383" s="3">
        <v>0.63100694444444438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28</v>
      </c>
    </row>
    <row r="12384" spans="1:11" x14ac:dyDescent="0.3">
      <c r="A12384">
        <v>12412</v>
      </c>
      <c r="B12384" s="1">
        <v>44948</v>
      </c>
      <c r="C12384" s="3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38</v>
      </c>
    </row>
    <row r="12385" spans="1:11" x14ac:dyDescent="0.3">
      <c r="A12385">
        <v>12413</v>
      </c>
      <c r="B12385" s="1">
        <v>44948</v>
      </c>
      <c r="C12385" s="3">
        <v>0.63342592592592584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26</v>
      </c>
    </row>
    <row r="12386" spans="1:11" x14ac:dyDescent="0.3">
      <c r="A12386">
        <v>12414</v>
      </c>
      <c r="B12386" s="1">
        <v>44948</v>
      </c>
      <c r="C12386" s="3">
        <v>0.63350694444444455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54</v>
      </c>
    </row>
    <row r="12387" spans="1:11" x14ac:dyDescent="0.3">
      <c r="A12387">
        <v>12415</v>
      </c>
      <c r="B12387" s="1">
        <v>44948</v>
      </c>
      <c r="C12387" s="3">
        <v>0.63350694444444455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">
      <c r="A12388">
        <v>12416</v>
      </c>
      <c r="B12388" s="1">
        <v>44948</v>
      </c>
      <c r="C12388" s="3">
        <v>0.6362037037037036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55</v>
      </c>
    </row>
    <row r="12389" spans="1:11" x14ac:dyDescent="0.3">
      <c r="A12389">
        <v>12417</v>
      </c>
      <c r="B12389" s="1">
        <v>44948</v>
      </c>
      <c r="C12389" s="3">
        <v>0.63914351851851858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19</v>
      </c>
    </row>
    <row r="12390" spans="1:11" x14ac:dyDescent="0.3">
      <c r="A12390">
        <v>12418</v>
      </c>
      <c r="B12390" s="1">
        <v>44948</v>
      </c>
      <c r="C12390" s="3">
        <v>0.63994212962962971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55</v>
      </c>
    </row>
    <row r="12391" spans="1:11" x14ac:dyDescent="0.3">
      <c r="A12391">
        <v>12419</v>
      </c>
      <c r="B12391" s="1">
        <v>44948</v>
      </c>
      <c r="C12391" s="3">
        <v>0.64202546296296292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21</v>
      </c>
    </row>
    <row r="12392" spans="1:11" x14ac:dyDescent="0.3">
      <c r="A12392">
        <v>12420</v>
      </c>
      <c r="B12392" s="1">
        <v>44948</v>
      </c>
      <c r="C12392" s="3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26</v>
      </c>
    </row>
    <row r="12393" spans="1:11" x14ac:dyDescent="0.3">
      <c r="A12393">
        <v>12421</v>
      </c>
      <c r="B12393" s="1">
        <v>44948</v>
      </c>
      <c r="C12393" s="3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43</v>
      </c>
    </row>
    <row r="12394" spans="1:11" x14ac:dyDescent="0.3">
      <c r="A12394">
        <v>12422</v>
      </c>
      <c r="B12394" s="1">
        <v>44948</v>
      </c>
      <c r="C12394" s="3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43</v>
      </c>
    </row>
    <row r="12395" spans="1:11" x14ac:dyDescent="0.3">
      <c r="A12395">
        <v>12423</v>
      </c>
      <c r="B12395" s="1">
        <v>44948</v>
      </c>
      <c r="C12395" s="3">
        <v>0.65229166666666671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26</v>
      </c>
    </row>
    <row r="12396" spans="1:11" x14ac:dyDescent="0.3">
      <c r="A12396">
        <v>12424</v>
      </c>
      <c r="B12396" s="1">
        <v>44948</v>
      </c>
      <c r="C12396" s="3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54</v>
      </c>
    </row>
    <row r="12397" spans="1:11" x14ac:dyDescent="0.3">
      <c r="A12397">
        <v>12425</v>
      </c>
      <c r="B12397" s="1">
        <v>44948</v>
      </c>
      <c r="C12397" s="3">
        <v>0.65627314814814808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52</v>
      </c>
    </row>
    <row r="12398" spans="1:11" x14ac:dyDescent="0.3">
      <c r="A12398">
        <v>12426</v>
      </c>
      <c r="B12398" s="1">
        <v>44948</v>
      </c>
      <c r="C12398" s="3">
        <v>0.65710648148148154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28</v>
      </c>
    </row>
    <row r="12399" spans="1:11" x14ac:dyDescent="0.3">
      <c r="A12399">
        <v>12427</v>
      </c>
      <c r="B12399" s="1">
        <v>44948</v>
      </c>
      <c r="C12399" s="3">
        <v>0.65853009259259254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48</v>
      </c>
    </row>
    <row r="12400" spans="1:11" x14ac:dyDescent="0.3">
      <c r="A12400">
        <v>12428</v>
      </c>
      <c r="B12400" s="1">
        <v>44948</v>
      </c>
      <c r="C12400" s="3">
        <v>0.65984953703703697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">
      <c r="A12401">
        <v>12429</v>
      </c>
      <c r="B12401" s="1">
        <v>44948</v>
      </c>
      <c r="C12401" s="3">
        <v>0.66052083333333322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41</v>
      </c>
    </row>
    <row r="12402" spans="1:11" x14ac:dyDescent="0.3">
      <c r="A12402">
        <v>12430</v>
      </c>
      <c r="B12402" s="1">
        <v>44948</v>
      </c>
      <c r="C12402" s="3">
        <v>0.66052083333333322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">
      <c r="A12403">
        <v>12431</v>
      </c>
      <c r="B12403" s="1">
        <v>44948</v>
      </c>
      <c r="C12403" s="3">
        <v>0.66393518518518513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41</v>
      </c>
    </row>
    <row r="12404" spans="1:11" x14ac:dyDescent="0.3">
      <c r="A12404">
        <v>12432</v>
      </c>
      <c r="B12404" s="1">
        <v>44948</v>
      </c>
      <c r="C12404" s="3">
        <v>0.66569444444444437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35</v>
      </c>
    </row>
    <row r="12405" spans="1:11" x14ac:dyDescent="0.3">
      <c r="A12405">
        <v>12433</v>
      </c>
      <c r="B12405" s="1">
        <v>44948</v>
      </c>
      <c r="C12405" s="3">
        <v>0.66569444444444437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40</v>
      </c>
    </row>
    <row r="12406" spans="1:11" x14ac:dyDescent="0.3">
      <c r="A12406">
        <v>12434</v>
      </c>
      <c r="B12406" s="1">
        <v>44948</v>
      </c>
      <c r="C12406" s="3">
        <v>0.66576388888888882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35</v>
      </c>
    </row>
    <row r="12407" spans="1:11" x14ac:dyDescent="0.3">
      <c r="A12407">
        <v>12435</v>
      </c>
      <c r="B12407" s="1">
        <v>44948</v>
      </c>
      <c r="C12407" s="3">
        <v>0.66592592592592603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">
      <c r="A12408">
        <v>12436</v>
      </c>
      <c r="B12408" s="1">
        <v>44948</v>
      </c>
      <c r="C12408" s="3">
        <v>0.66872685185185188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34</v>
      </c>
    </row>
    <row r="12409" spans="1:11" x14ac:dyDescent="0.3">
      <c r="A12409">
        <v>12437</v>
      </c>
      <c r="B12409" s="1">
        <v>44948</v>
      </c>
      <c r="C12409" s="3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19</v>
      </c>
    </row>
    <row r="12410" spans="1:11" x14ac:dyDescent="0.3">
      <c r="A12410">
        <v>12438</v>
      </c>
      <c r="B12410" s="1">
        <v>44948</v>
      </c>
      <c r="C12410" s="3">
        <v>0.67192129629629638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46</v>
      </c>
    </row>
    <row r="12411" spans="1:11" x14ac:dyDescent="0.3">
      <c r="A12411">
        <v>12439</v>
      </c>
      <c r="B12411" s="1">
        <v>44948</v>
      </c>
      <c r="C12411" s="3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53</v>
      </c>
    </row>
    <row r="12412" spans="1:11" x14ac:dyDescent="0.3">
      <c r="A12412">
        <v>12440</v>
      </c>
      <c r="B12412" s="1">
        <v>44948</v>
      </c>
      <c r="C12412" s="3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">
      <c r="A12413">
        <v>12441</v>
      </c>
      <c r="B12413" s="1">
        <v>44948</v>
      </c>
      <c r="C12413" s="3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47</v>
      </c>
    </row>
    <row r="12414" spans="1:11" x14ac:dyDescent="0.3">
      <c r="A12414">
        <v>12442</v>
      </c>
      <c r="B12414" s="1">
        <v>44948</v>
      </c>
      <c r="C12414" s="3">
        <v>0.67664351851851845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">
      <c r="A12415">
        <v>12443</v>
      </c>
      <c r="B12415" s="1">
        <v>44948</v>
      </c>
      <c r="C12415" s="3">
        <v>0.67829861111111112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47</v>
      </c>
    </row>
    <row r="12416" spans="1:11" x14ac:dyDescent="0.3">
      <c r="A12416">
        <v>12444</v>
      </c>
      <c r="B12416" s="1">
        <v>44948</v>
      </c>
      <c r="C12416" s="3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49</v>
      </c>
    </row>
    <row r="12417" spans="1:11" x14ac:dyDescent="0.3">
      <c r="A12417">
        <v>12445</v>
      </c>
      <c r="B12417" s="1">
        <v>44948</v>
      </c>
      <c r="C12417" s="3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">
      <c r="A12418">
        <v>12446</v>
      </c>
      <c r="B12418" s="1">
        <v>44948</v>
      </c>
      <c r="C12418" s="3">
        <v>0.68217592592592591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41</v>
      </c>
    </row>
    <row r="12419" spans="1:11" x14ac:dyDescent="0.3">
      <c r="A12419">
        <v>12447</v>
      </c>
      <c r="B12419" s="1">
        <v>44948</v>
      </c>
      <c r="C12419" s="3">
        <v>0.68234953703703694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41</v>
      </c>
    </row>
    <row r="12420" spans="1:11" x14ac:dyDescent="0.3">
      <c r="A12420">
        <v>12448</v>
      </c>
      <c r="B12420" s="1">
        <v>44948</v>
      </c>
      <c r="C12420" s="3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23</v>
      </c>
    </row>
    <row r="12421" spans="1:11" x14ac:dyDescent="0.3">
      <c r="A12421">
        <v>12449</v>
      </c>
      <c r="B12421" s="1">
        <v>44948</v>
      </c>
      <c r="C12421" s="3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">
      <c r="A12422">
        <v>12450</v>
      </c>
      <c r="B12422" s="1">
        <v>44948</v>
      </c>
      <c r="C12422" s="3">
        <v>0.68616898148148153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18</v>
      </c>
    </row>
    <row r="12423" spans="1:11" x14ac:dyDescent="0.3">
      <c r="A12423">
        <v>12451</v>
      </c>
      <c r="B12423" s="1">
        <v>44948</v>
      </c>
      <c r="C12423" s="3">
        <v>0.68655092592592593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38</v>
      </c>
    </row>
    <row r="12424" spans="1:11" x14ac:dyDescent="0.3">
      <c r="A12424">
        <v>12452</v>
      </c>
      <c r="B12424" s="1">
        <v>44948</v>
      </c>
      <c r="C12424" s="3">
        <v>0.68916666666666671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39</v>
      </c>
    </row>
    <row r="12425" spans="1:11" x14ac:dyDescent="0.3">
      <c r="A12425">
        <v>12453</v>
      </c>
      <c r="B12425" s="1">
        <v>44948</v>
      </c>
      <c r="C12425" s="3">
        <v>0.69068287037037046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26</v>
      </c>
    </row>
    <row r="12426" spans="1:11" x14ac:dyDescent="0.3">
      <c r="A12426">
        <v>12454</v>
      </c>
      <c r="B12426" s="1">
        <v>44948</v>
      </c>
      <c r="C12426" s="3">
        <v>0.69164351851851857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41</v>
      </c>
    </row>
    <row r="12427" spans="1:11" x14ac:dyDescent="0.3">
      <c r="A12427">
        <v>12455</v>
      </c>
      <c r="B12427" s="1">
        <v>44948</v>
      </c>
      <c r="C12427" s="3">
        <v>0.69464120370370375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46</v>
      </c>
    </row>
    <row r="12428" spans="1:11" x14ac:dyDescent="0.3">
      <c r="A12428">
        <v>12456</v>
      </c>
      <c r="B12428" s="1">
        <v>44948</v>
      </c>
      <c r="C12428" s="3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20</v>
      </c>
    </row>
    <row r="12429" spans="1:11" x14ac:dyDescent="0.3">
      <c r="A12429">
        <v>12457</v>
      </c>
      <c r="B12429" s="1">
        <v>44948</v>
      </c>
      <c r="C12429" s="3">
        <v>0.69744212962962959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47</v>
      </c>
    </row>
    <row r="12430" spans="1:11" x14ac:dyDescent="0.3">
      <c r="A12430">
        <v>12458</v>
      </c>
      <c r="B12430" s="1">
        <v>44948</v>
      </c>
      <c r="C12430" s="3">
        <v>0.69744212962962959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">
      <c r="A12431">
        <v>12459</v>
      </c>
      <c r="B12431" s="1">
        <v>44948</v>
      </c>
      <c r="C12431" s="3">
        <v>0.69942129629629624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18</v>
      </c>
    </row>
    <row r="12432" spans="1:11" x14ac:dyDescent="0.3">
      <c r="A12432">
        <v>12460</v>
      </c>
      <c r="B12432" s="1">
        <v>44948</v>
      </c>
      <c r="C12432" s="3">
        <v>0.69942129629629624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">
      <c r="A12433">
        <v>12461</v>
      </c>
      <c r="B12433" s="1">
        <v>44948</v>
      </c>
      <c r="C12433" s="3">
        <v>0.70027777777777778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52</v>
      </c>
    </row>
    <row r="12434" spans="1:11" x14ac:dyDescent="0.3">
      <c r="A12434">
        <v>12462</v>
      </c>
      <c r="B12434" s="1">
        <v>44948</v>
      </c>
      <c r="C12434" s="3">
        <v>0.70027777777777778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">
      <c r="A12435">
        <v>12463</v>
      </c>
      <c r="B12435" s="1">
        <v>44948</v>
      </c>
      <c r="C12435" s="3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53</v>
      </c>
    </row>
    <row r="12436" spans="1:11" x14ac:dyDescent="0.3">
      <c r="A12436">
        <v>12464</v>
      </c>
      <c r="B12436" s="1">
        <v>44948</v>
      </c>
      <c r="C12436" s="3">
        <v>0.70440972222222231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25</v>
      </c>
    </row>
    <row r="12437" spans="1:11" x14ac:dyDescent="0.3">
      <c r="A12437">
        <v>12465</v>
      </c>
      <c r="B12437" s="1">
        <v>44948</v>
      </c>
      <c r="C12437" s="3">
        <v>0.70479166666666671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21</v>
      </c>
    </row>
    <row r="12438" spans="1:11" x14ac:dyDescent="0.3">
      <c r="A12438">
        <v>12466</v>
      </c>
      <c r="B12438" s="1">
        <v>44948</v>
      </c>
      <c r="C12438" s="3">
        <v>0.70479166666666671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40</v>
      </c>
    </row>
    <row r="12439" spans="1:11" x14ac:dyDescent="0.3">
      <c r="A12439">
        <v>12467</v>
      </c>
      <c r="B12439" s="1">
        <v>44948</v>
      </c>
      <c r="C12439" s="3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27</v>
      </c>
    </row>
    <row r="12440" spans="1:11" x14ac:dyDescent="0.3">
      <c r="A12440">
        <v>12468</v>
      </c>
      <c r="B12440" s="1">
        <v>44948</v>
      </c>
      <c r="C12440" s="3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24</v>
      </c>
    </row>
    <row r="12441" spans="1:11" x14ac:dyDescent="0.3">
      <c r="A12441">
        <v>12469</v>
      </c>
      <c r="B12441" s="1">
        <v>44948</v>
      </c>
      <c r="C12441" s="3">
        <v>0.71006944444444442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23</v>
      </c>
    </row>
    <row r="12442" spans="1:11" x14ac:dyDescent="0.3">
      <c r="A12442">
        <v>12470</v>
      </c>
      <c r="B12442" s="1">
        <v>44948</v>
      </c>
      <c r="C12442" s="3">
        <v>0.71006944444444442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">
      <c r="A12443">
        <v>12471</v>
      </c>
      <c r="B12443" s="1">
        <v>44948</v>
      </c>
      <c r="C12443" s="3">
        <v>0.71006944444444442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">
      <c r="A12444">
        <v>12472</v>
      </c>
      <c r="B12444" s="1">
        <v>44948</v>
      </c>
      <c r="C12444" s="3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18</v>
      </c>
    </row>
    <row r="12445" spans="1:11" x14ac:dyDescent="0.3">
      <c r="A12445">
        <v>12473</v>
      </c>
      <c r="B12445" s="1">
        <v>44948</v>
      </c>
      <c r="C12445" s="3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">
      <c r="A12446">
        <v>12474</v>
      </c>
      <c r="B12446" s="1">
        <v>44948</v>
      </c>
      <c r="C12446" s="3">
        <v>0.71171296296296305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">
      <c r="A12447">
        <v>12475</v>
      </c>
      <c r="B12447" s="1">
        <v>44948</v>
      </c>
      <c r="C12447" s="3">
        <v>0.71202546296296299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45</v>
      </c>
    </row>
    <row r="12448" spans="1:11" x14ac:dyDescent="0.3">
      <c r="A12448">
        <v>12476</v>
      </c>
      <c r="B12448" s="1">
        <v>44948</v>
      </c>
      <c r="C12448" s="3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29</v>
      </c>
    </row>
    <row r="12449" spans="1:11" x14ac:dyDescent="0.3">
      <c r="A12449">
        <v>12477</v>
      </c>
      <c r="B12449" s="1">
        <v>44948</v>
      </c>
      <c r="C12449" s="3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">
      <c r="A12450">
        <v>12478</v>
      </c>
      <c r="B12450" s="1">
        <v>44948</v>
      </c>
      <c r="C12450" s="3">
        <v>0.71408564814814812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43</v>
      </c>
    </row>
    <row r="12451" spans="1:11" x14ac:dyDescent="0.3">
      <c r="A12451">
        <v>12479</v>
      </c>
      <c r="B12451" s="1">
        <v>44948</v>
      </c>
      <c r="C12451" s="3">
        <v>0.71659722222222233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54</v>
      </c>
    </row>
    <row r="12452" spans="1:11" x14ac:dyDescent="0.3">
      <c r="A12452">
        <v>12480</v>
      </c>
      <c r="B12452" s="1">
        <v>44948</v>
      </c>
      <c r="C12452" s="3">
        <v>0.72075231481481472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53</v>
      </c>
    </row>
    <row r="12453" spans="1:11" x14ac:dyDescent="0.3">
      <c r="A12453">
        <v>12481</v>
      </c>
      <c r="B12453" s="1">
        <v>44948</v>
      </c>
      <c r="C12453" s="3">
        <v>0.72075231481481472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">
      <c r="A12454">
        <v>12482</v>
      </c>
      <c r="B12454" s="1">
        <v>44948</v>
      </c>
      <c r="C12454" s="3">
        <v>0.72175925925925921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19</v>
      </c>
    </row>
    <row r="12455" spans="1:11" x14ac:dyDescent="0.3">
      <c r="A12455">
        <v>12483</v>
      </c>
      <c r="B12455" s="1">
        <v>44948</v>
      </c>
      <c r="C12455" s="3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52</v>
      </c>
    </row>
    <row r="12456" spans="1:11" x14ac:dyDescent="0.3">
      <c r="A12456">
        <v>12484</v>
      </c>
      <c r="B12456" s="1">
        <v>44948</v>
      </c>
      <c r="C12456" s="3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">
      <c r="A12457">
        <v>12485</v>
      </c>
      <c r="B12457" s="1">
        <v>44948</v>
      </c>
      <c r="C12457" s="3">
        <v>0.72300925925925918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44</v>
      </c>
    </row>
    <row r="12458" spans="1:11" x14ac:dyDescent="0.3">
      <c r="A12458">
        <v>12486</v>
      </c>
      <c r="B12458" s="1">
        <v>44948</v>
      </c>
      <c r="C12458" s="3">
        <v>0.72300925925925918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40</v>
      </c>
    </row>
    <row r="12459" spans="1:11" x14ac:dyDescent="0.3">
      <c r="A12459">
        <v>12487</v>
      </c>
      <c r="B12459" s="1">
        <v>44948</v>
      </c>
      <c r="C12459" s="3">
        <v>0.72479166666666672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44</v>
      </c>
    </row>
    <row r="12460" spans="1:11" x14ac:dyDescent="0.3">
      <c r="A12460">
        <v>12488</v>
      </c>
      <c r="B12460" s="1">
        <v>44948</v>
      </c>
      <c r="C12460" s="3">
        <v>0.72525462962962961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31</v>
      </c>
    </row>
    <row r="12461" spans="1:11" x14ac:dyDescent="0.3">
      <c r="A12461">
        <v>12489</v>
      </c>
      <c r="B12461" s="1">
        <v>44948</v>
      </c>
      <c r="C12461" s="3">
        <v>0.7254166666666666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22</v>
      </c>
    </row>
    <row r="12462" spans="1:11" x14ac:dyDescent="0.3">
      <c r="A12462">
        <v>12490</v>
      </c>
      <c r="B12462" s="1">
        <v>44948</v>
      </c>
      <c r="C12462" s="3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32</v>
      </c>
    </row>
    <row r="12463" spans="1:11" x14ac:dyDescent="0.3">
      <c r="A12463">
        <v>12491</v>
      </c>
      <c r="B12463" s="1">
        <v>44948</v>
      </c>
      <c r="C12463" s="3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48</v>
      </c>
    </row>
    <row r="12464" spans="1:11" x14ac:dyDescent="0.3">
      <c r="A12464">
        <v>12492</v>
      </c>
      <c r="B12464" s="1">
        <v>44948</v>
      </c>
      <c r="C12464" s="3">
        <v>0.7291550925925927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19</v>
      </c>
    </row>
    <row r="12465" spans="1:11" x14ac:dyDescent="0.3">
      <c r="A12465">
        <v>12493</v>
      </c>
      <c r="B12465" s="1">
        <v>44948</v>
      </c>
      <c r="C12465" s="3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">
      <c r="A12466">
        <v>12494</v>
      </c>
      <c r="B12466" s="1">
        <v>44948</v>
      </c>
      <c r="C12466" s="3">
        <v>0.73336805555555551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52</v>
      </c>
    </row>
    <row r="12467" spans="1:11" x14ac:dyDescent="0.3">
      <c r="A12467">
        <v>12495</v>
      </c>
      <c r="B12467" s="1">
        <v>44948</v>
      </c>
      <c r="C12467" s="3">
        <v>0.73336805555555551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">
      <c r="A12468">
        <v>12496</v>
      </c>
      <c r="B12468" s="1">
        <v>44948</v>
      </c>
      <c r="C12468" s="3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23</v>
      </c>
    </row>
    <row r="12469" spans="1:11" x14ac:dyDescent="0.3">
      <c r="A12469">
        <v>12497</v>
      </c>
      <c r="B12469" s="1">
        <v>44948</v>
      </c>
      <c r="C12469" s="3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">
      <c r="A12470">
        <v>12498</v>
      </c>
      <c r="B12470" s="1">
        <v>44948</v>
      </c>
      <c r="C12470" s="3">
        <v>0.74035879629629631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28</v>
      </c>
    </row>
    <row r="12471" spans="1:11" x14ac:dyDescent="0.3">
      <c r="A12471">
        <v>12499</v>
      </c>
      <c r="B12471" s="1">
        <v>44948</v>
      </c>
      <c r="C12471" s="3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19</v>
      </c>
    </row>
    <row r="12472" spans="1:11" x14ac:dyDescent="0.3">
      <c r="A12472">
        <v>12500</v>
      </c>
      <c r="B12472" s="1">
        <v>44948</v>
      </c>
      <c r="C12472" s="3">
        <v>0.74230324074074083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49</v>
      </c>
    </row>
    <row r="12473" spans="1:11" x14ac:dyDescent="0.3">
      <c r="A12473">
        <v>12501</v>
      </c>
      <c r="B12473" s="1">
        <v>44948</v>
      </c>
      <c r="C12473" s="3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45</v>
      </c>
    </row>
    <row r="12474" spans="1:11" x14ac:dyDescent="0.3">
      <c r="A12474">
        <v>12502</v>
      </c>
      <c r="B12474" s="1">
        <v>44948</v>
      </c>
      <c r="C12474" s="3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39</v>
      </c>
    </row>
    <row r="12475" spans="1:11" x14ac:dyDescent="0.3">
      <c r="A12475">
        <v>12503</v>
      </c>
      <c r="B12475" s="1">
        <v>44948</v>
      </c>
      <c r="C12475" s="3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46</v>
      </c>
    </row>
    <row r="12476" spans="1:11" x14ac:dyDescent="0.3">
      <c r="A12476">
        <v>12504</v>
      </c>
      <c r="B12476" s="1">
        <v>44948</v>
      </c>
      <c r="C12476" s="3">
        <v>0.74863425925925919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30</v>
      </c>
    </row>
    <row r="12477" spans="1:11" x14ac:dyDescent="0.3">
      <c r="A12477">
        <v>12505</v>
      </c>
      <c r="B12477" s="1">
        <v>44948</v>
      </c>
      <c r="C12477" s="3">
        <v>0.74869212962962961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23</v>
      </c>
    </row>
    <row r="12478" spans="1:11" x14ac:dyDescent="0.3">
      <c r="A12478">
        <v>12506</v>
      </c>
      <c r="B12478" s="1">
        <v>44948</v>
      </c>
      <c r="C12478" s="3">
        <v>0.74869212962962961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">
      <c r="A12479">
        <v>12507</v>
      </c>
      <c r="B12479" s="1">
        <v>44948</v>
      </c>
      <c r="C12479" s="3">
        <v>0.75004629629629638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46</v>
      </c>
    </row>
    <row r="12480" spans="1:11" x14ac:dyDescent="0.3">
      <c r="A12480">
        <v>12508</v>
      </c>
      <c r="B12480" s="1">
        <v>44948</v>
      </c>
      <c r="C12480" s="3">
        <v>0.75048611111111119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50</v>
      </c>
    </row>
    <row r="12481" spans="1:11" x14ac:dyDescent="0.3">
      <c r="A12481">
        <v>12509</v>
      </c>
      <c r="B12481" s="1">
        <v>44948</v>
      </c>
      <c r="C12481" s="3">
        <v>0.75402777777777774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47</v>
      </c>
    </row>
    <row r="12482" spans="1:11" x14ac:dyDescent="0.3">
      <c r="A12482">
        <v>12510</v>
      </c>
      <c r="B12482" s="1">
        <v>44948</v>
      </c>
      <c r="C12482" s="3">
        <v>0.75557870370370361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41</v>
      </c>
    </row>
    <row r="12483" spans="1:11" x14ac:dyDescent="0.3">
      <c r="A12483">
        <v>12511</v>
      </c>
      <c r="B12483" s="1">
        <v>44948</v>
      </c>
      <c r="C12483" s="3">
        <v>0.75820601851851843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49</v>
      </c>
    </row>
    <row r="12484" spans="1:11" x14ac:dyDescent="0.3">
      <c r="A12484">
        <v>12512</v>
      </c>
      <c r="B12484" s="1">
        <v>44948</v>
      </c>
      <c r="C12484" s="3">
        <v>0.75820601851851843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">
      <c r="A12485">
        <v>12513</v>
      </c>
      <c r="B12485" s="1">
        <v>44948</v>
      </c>
      <c r="C12485" s="3">
        <v>0.76553240740740747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42</v>
      </c>
    </row>
    <row r="12486" spans="1:11" x14ac:dyDescent="0.3">
      <c r="A12486">
        <v>12514</v>
      </c>
      <c r="B12486" s="1">
        <v>44948</v>
      </c>
      <c r="C12486" s="3">
        <v>0.76679398148148148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21</v>
      </c>
    </row>
    <row r="12487" spans="1:11" x14ac:dyDescent="0.3">
      <c r="A12487">
        <v>12515</v>
      </c>
      <c r="B12487" s="1">
        <v>44948</v>
      </c>
      <c r="C12487" s="3">
        <v>0.76828703703703694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50</v>
      </c>
    </row>
    <row r="12488" spans="1:11" x14ac:dyDescent="0.3">
      <c r="A12488">
        <v>12516</v>
      </c>
      <c r="B12488" s="1">
        <v>44948</v>
      </c>
      <c r="C12488" s="3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">
      <c r="A12489">
        <v>12517</v>
      </c>
      <c r="B12489" s="1">
        <v>44948</v>
      </c>
      <c r="C12489" s="3">
        <v>0.76968750000000008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22</v>
      </c>
    </row>
    <row r="12490" spans="1:11" x14ac:dyDescent="0.3">
      <c r="A12490">
        <v>12518</v>
      </c>
      <c r="B12490" s="1">
        <v>44948</v>
      </c>
      <c r="C12490" s="3">
        <v>0.77216435185185195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50</v>
      </c>
    </row>
    <row r="12491" spans="1:11" x14ac:dyDescent="0.3">
      <c r="A12491">
        <v>12519</v>
      </c>
      <c r="B12491" s="1">
        <v>44948</v>
      </c>
      <c r="C12491" s="3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25</v>
      </c>
    </row>
    <row r="12492" spans="1:11" x14ac:dyDescent="0.3">
      <c r="A12492">
        <v>12520</v>
      </c>
      <c r="B12492" s="1">
        <v>44948</v>
      </c>
      <c r="C12492" s="3">
        <v>0.77934027777777781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53</v>
      </c>
    </row>
    <row r="12493" spans="1:11" x14ac:dyDescent="0.3">
      <c r="A12493">
        <v>12521</v>
      </c>
      <c r="B12493" s="1">
        <v>44948</v>
      </c>
      <c r="C12493" s="3">
        <v>0.77947916666666672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22</v>
      </c>
    </row>
    <row r="12494" spans="1:11" x14ac:dyDescent="0.3">
      <c r="A12494">
        <v>12522</v>
      </c>
      <c r="B12494" s="1">
        <v>44948</v>
      </c>
      <c r="C12494" s="3">
        <v>0.78112268518518513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20</v>
      </c>
    </row>
    <row r="12495" spans="1:11" x14ac:dyDescent="0.3">
      <c r="A12495">
        <v>12523</v>
      </c>
      <c r="B12495" s="1">
        <v>44948</v>
      </c>
      <c r="C12495" s="3">
        <v>0.78579861111111104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39</v>
      </c>
    </row>
    <row r="12496" spans="1:11" x14ac:dyDescent="0.3">
      <c r="A12496">
        <v>12524</v>
      </c>
      <c r="B12496" s="1">
        <v>44948</v>
      </c>
      <c r="C12496" s="3">
        <v>0.78756944444444454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21</v>
      </c>
    </row>
    <row r="12497" spans="1:11" x14ac:dyDescent="0.3">
      <c r="A12497">
        <v>12525</v>
      </c>
      <c r="B12497" s="1">
        <v>44948</v>
      </c>
      <c r="C12497" s="3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27</v>
      </c>
    </row>
    <row r="12498" spans="1:11" x14ac:dyDescent="0.3">
      <c r="A12498">
        <v>12526</v>
      </c>
      <c r="B12498" s="1">
        <v>44948</v>
      </c>
      <c r="C12498" s="3">
        <v>0.78850694444444436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31</v>
      </c>
    </row>
    <row r="12499" spans="1:11" x14ac:dyDescent="0.3">
      <c r="A12499">
        <v>12527</v>
      </c>
      <c r="B12499" s="1">
        <v>44948</v>
      </c>
      <c r="C12499" s="3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25</v>
      </c>
    </row>
    <row r="12500" spans="1:11" x14ac:dyDescent="0.3">
      <c r="A12500">
        <v>12528</v>
      </c>
      <c r="B12500" s="1">
        <v>44948</v>
      </c>
      <c r="C12500" s="3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22</v>
      </c>
    </row>
    <row r="12501" spans="1:11" x14ac:dyDescent="0.3">
      <c r="A12501">
        <v>12529</v>
      </c>
      <c r="B12501" s="1">
        <v>44948</v>
      </c>
      <c r="C12501" s="3">
        <v>0.79237268518518511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51</v>
      </c>
    </row>
    <row r="12502" spans="1:11" x14ac:dyDescent="0.3">
      <c r="A12502">
        <v>12530</v>
      </c>
      <c r="B12502" s="1">
        <v>44948</v>
      </c>
      <c r="C12502" s="3">
        <v>0.79510416666666672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51</v>
      </c>
    </row>
    <row r="12503" spans="1:11" x14ac:dyDescent="0.3">
      <c r="A12503">
        <v>12531</v>
      </c>
      <c r="B12503" s="1">
        <v>44948</v>
      </c>
      <c r="C12503" s="3">
        <v>0.79648148148148157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19</v>
      </c>
    </row>
    <row r="12504" spans="1:11" x14ac:dyDescent="0.3">
      <c r="A12504">
        <v>12532</v>
      </c>
      <c r="B12504" s="1">
        <v>44948</v>
      </c>
      <c r="C12504" s="3">
        <v>0.79672453703703705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48</v>
      </c>
    </row>
    <row r="12505" spans="1:11" x14ac:dyDescent="0.3">
      <c r="A12505">
        <v>12533</v>
      </c>
      <c r="B12505" s="1">
        <v>44948</v>
      </c>
      <c r="C12505" s="3">
        <v>0.79837962962962972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23</v>
      </c>
    </row>
    <row r="12506" spans="1:11" x14ac:dyDescent="0.3">
      <c r="A12506">
        <v>12534</v>
      </c>
      <c r="B12506" s="1">
        <v>44948</v>
      </c>
      <c r="C12506" s="3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51</v>
      </c>
    </row>
    <row r="12507" spans="1:11" x14ac:dyDescent="0.3">
      <c r="A12507">
        <v>12535</v>
      </c>
      <c r="B12507" s="1">
        <v>44948</v>
      </c>
      <c r="C12507" s="3">
        <v>0.80085648148148159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37</v>
      </c>
    </row>
    <row r="12508" spans="1:11" x14ac:dyDescent="0.3">
      <c r="A12508">
        <v>12536</v>
      </c>
      <c r="B12508" s="1">
        <v>44948</v>
      </c>
      <c r="C12508" s="3">
        <v>0.80443287037037048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24</v>
      </c>
    </row>
    <row r="12509" spans="1:11" x14ac:dyDescent="0.3">
      <c r="A12509">
        <v>12537</v>
      </c>
      <c r="B12509" s="1">
        <v>44948</v>
      </c>
      <c r="C12509" s="3">
        <v>0.80651620370370369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35</v>
      </c>
    </row>
    <row r="12510" spans="1:11" x14ac:dyDescent="0.3">
      <c r="A12510">
        <v>12538</v>
      </c>
      <c r="B12510" s="1">
        <v>44948</v>
      </c>
      <c r="C12510" s="3">
        <v>0.8098495370370371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32</v>
      </c>
    </row>
    <row r="12511" spans="1:11" x14ac:dyDescent="0.3">
      <c r="A12511">
        <v>12539</v>
      </c>
      <c r="B12511" s="1">
        <v>44948</v>
      </c>
      <c r="C12511" s="3">
        <v>0.8099305555555556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">
      <c r="A12512">
        <v>12540</v>
      </c>
      <c r="B12512" s="1">
        <v>44948</v>
      </c>
      <c r="C12512" s="3">
        <v>0.81243055555555554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37</v>
      </c>
    </row>
    <row r="12513" spans="1:11" x14ac:dyDescent="0.3">
      <c r="A12513">
        <v>12541</v>
      </c>
      <c r="B12513" s="1">
        <v>44948</v>
      </c>
      <c r="C12513" s="3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">
      <c r="A12514">
        <v>12542</v>
      </c>
      <c r="B12514" s="1">
        <v>44948</v>
      </c>
      <c r="C12514" s="3">
        <v>0.82494212962962954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52</v>
      </c>
    </row>
    <row r="12515" spans="1:11" x14ac:dyDescent="0.3">
      <c r="A12515">
        <v>12543</v>
      </c>
      <c r="B12515" s="1">
        <v>44948</v>
      </c>
      <c r="C12515" s="3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55</v>
      </c>
    </row>
    <row r="12516" spans="1:11" x14ac:dyDescent="0.3">
      <c r="A12516">
        <v>12544</v>
      </c>
      <c r="B12516" s="1">
        <v>44948</v>
      </c>
      <c r="C12516" s="3">
        <v>0.83127314814814812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">
      <c r="A12517">
        <v>12545</v>
      </c>
      <c r="B12517" s="1">
        <v>44948</v>
      </c>
      <c r="C12517" s="3">
        <v>0.83127314814814812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">
      <c r="A12518">
        <v>12546</v>
      </c>
      <c r="B12518" s="1">
        <v>44948</v>
      </c>
      <c r="C12518" s="3">
        <v>0.83289351851851845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47</v>
      </c>
    </row>
    <row r="12519" spans="1:11" x14ac:dyDescent="0.3">
      <c r="A12519">
        <v>12547</v>
      </c>
      <c r="B12519" s="1">
        <v>44949</v>
      </c>
      <c r="C12519" s="3">
        <v>0.2572106481481482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34</v>
      </c>
    </row>
    <row r="12520" spans="1:11" x14ac:dyDescent="0.3">
      <c r="A12520">
        <v>12548</v>
      </c>
      <c r="B12520" s="1">
        <v>44949</v>
      </c>
      <c r="C12520" s="3">
        <v>0.25975694444444453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39</v>
      </c>
    </row>
    <row r="12521" spans="1:11" x14ac:dyDescent="0.3">
      <c r="A12521">
        <v>12549</v>
      </c>
      <c r="B12521" s="1">
        <v>44949</v>
      </c>
      <c r="C12521" s="3">
        <v>0.26959490740740732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30</v>
      </c>
    </row>
    <row r="12522" spans="1:11" x14ac:dyDescent="0.3">
      <c r="A12522">
        <v>12550</v>
      </c>
      <c r="B12522" s="1">
        <v>44949</v>
      </c>
      <c r="C12522" s="3">
        <v>0.27020833333333338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33</v>
      </c>
    </row>
    <row r="12523" spans="1:11" x14ac:dyDescent="0.3">
      <c r="A12523">
        <v>12551</v>
      </c>
      <c r="B12523" s="1">
        <v>44949</v>
      </c>
      <c r="C12523" s="3">
        <v>0.27130787037037041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40</v>
      </c>
    </row>
    <row r="12524" spans="1:11" x14ac:dyDescent="0.3">
      <c r="A12524">
        <v>12552</v>
      </c>
      <c r="B12524" s="1">
        <v>44949</v>
      </c>
      <c r="C12524" s="3">
        <v>0.27311342592592602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25</v>
      </c>
    </row>
    <row r="12525" spans="1:11" x14ac:dyDescent="0.3">
      <c r="A12525">
        <v>12553</v>
      </c>
      <c r="B12525" s="1">
        <v>44949</v>
      </c>
      <c r="C12525" s="3">
        <v>0.27354166666666657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32</v>
      </c>
    </row>
    <row r="12526" spans="1:11" x14ac:dyDescent="0.3">
      <c r="A12526">
        <v>12554</v>
      </c>
      <c r="B12526" s="1">
        <v>44949</v>
      </c>
      <c r="C12526" s="3">
        <v>0.27362268518518529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18</v>
      </c>
    </row>
    <row r="12527" spans="1:11" x14ac:dyDescent="0.3">
      <c r="A12527">
        <v>12555</v>
      </c>
      <c r="B12527" s="1">
        <v>44949</v>
      </c>
      <c r="C12527" s="3">
        <v>0.27850694444444435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32</v>
      </c>
    </row>
    <row r="12528" spans="1:11" x14ac:dyDescent="0.3">
      <c r="A12528">
        <v>12556</v>
      </c>
      <c r="B12528" s="1">
        <v>44949</v>
      </c>
      <c r="C12528" s="3">
        <v>0.28031249999999996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">
      <c r="A12529">
        <v>12557</v>
      </c>
      <c r="B12529" s="1">
        <v>44949</v>
      </c>
      <c r="C12529" s="3">
        <v>0.2804861111111112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38</v>
      </c>
    </row>
    <row r="12530" spans="1:11" x14ac:dyDescent="0.3">
      <c r="A12530">
        <v>12558</v>
      </c>
      <c r="B12530" s="1">
        <v>44949</v>
      </c>
      <c r="C12530" s="3">
        <v>0.28240740740740744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53</v>
      </c>
    </row>
    <row r="12531" spans="1:11" x14ac:dyDescent="0.3">
      <c r="A12531">
        <v>12559</v>
      </c>
      <c r="B12531" s="1">
        <v>44949</v>
      </c>
      <c r="C12531" s="3">
        <v>0.28376157407407399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">
      <c r="A12532">
        <v>12560</v>
      </c>
      <c r="B12532" s="1">
        <v>44949</v>
      </c>
      <c r="C12532" s="3">
        <v>0.28376157407407399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">
      <c r="A12533">
        <v>12561</v>
      </c>
      <c r="B12533" s="1">
        <v>44949</v>
      </c>
      <c r="C12533" s="3">
        <v>0.28503472222222226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53</v>
      </c>
    </row>
    <row r="12534" spans="1:11" x14ac:dyDescent="0.3">
      <c r="A12534">
        <v>12562</v>
      </c>
      <c r="B12534" s="1">
        <v>44949</v>
      </c>
      <c r="C12534" s="3">
        <v>0.28690972222222233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53</v>
      </c>
    </row>
    <row r="12535" spans="1:11" x14ac:dyDescent="0.3">
      <c r="A12535">
        <v>12563</v>
      </c>
      <c r="B12535" s="1">
        <v>44949</v>
      </c>
      <c r="C12535" s="3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23</v>
      </c>
    </row>
    <row r="12536" spans="1:11" x14ac:dyDescent="0.3">
      <c r="A12536">
        <v>12564</v>
      </c>
      <c r="B12536" s="1">
        <v>44949</v>
      </c>
      <c r="C12536" s="3">
        <v>0.28940972222222228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52</v>
      </c>
    </row>
    <row r="12537" spans="1:11" x14ac:dyDescent="0.3">
      <c r="A12537">
        <v>12565</v>
      </c>
      <c r="B12537" s="1">
        <v>44949</v>
      </c>
      <c r="C12537" s="3">
        <v>0.28940972222222228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">
      <c r="A12538">
        <v>12566</v>
      </c>
      <c r="B12538" s="1">
        <v>44949</v>
      </c>
      <c r="C12538" s="3">
        <v>0.29143518518518507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21</v>
      </c>
    </row>
    <row r="12539" spans="1:11" x14ac:dyDescent="0.3">
      <c r="A12539">
        <v>12567</v>
      </c>
      <c r="B12539" s="1">
        <v>44949</v>
      </c>
      <c r="C12539" s="3">
        <v>0.29143518518518507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">
      <c r="A12540">
        <v>12568</v>
      </c>
      <c r="B12540" s="1">
        <v>44949</v>
      </c>
      <c r="C12540" s="3">
        <v>0.29236111111111107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38</v>
      </c>
    </row>
    <row r="12541" spans="1:11" x14ac:dyDescent="0.3">
      <c r="A12541">
        <v>12569</v>
      </c>
      <c r="B12541" s="1">
        <v>44949</v>
      </c>
      <c r="C12541" s="3">
        <v>0.29410879629629627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34</v>
      </c>
    </row>
    <row r="12542" spans="1:11" x14ac:dyDescent="0.3">
      <c r="A12542">
        <v>12570</v>
      </c>
      <c r="B12542" s="1">
        <v>44949</v>
      </c>
      <c r="C12542" s="3">
        <v>0.29608796296296291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29</v>
      </c>
    </row>
    <row r="12543" spans="1:11" x14ac:dyDescent="0.3">
      <c r="A12543">
        <v>12571</v>
      </c>
      <c r="B12543" s="1">
        <v>44949</v>
      </c>
      <c r="C12543" s="3">
        <v>0.29920138888888892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54</v>
      </c>
    </row>
    <row r="12544" spans="1:11" x14ac:dyDescent="0.3">
      <c r="A12544">
        <v>12572</v>
      </c>
      <c r="B12544" s="1">
        <v>44949</v>
      </c>
      <c r="C12544" s="3">
        <v>0.29920138888888892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">
      <c r="A12545">
        <v>12573</v>
      </c>
      <c r="B12545" s="1">
        <v>44949</v>
      </c>
      <c r="C12545" s="3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48</v>
      </c>
    </row>
    <row r="12546" spans="1:11" x14ac:dyDescent="0.3">
      <c r="A12546">
        <v>12574</v>
      </c>
      <c r="B12546" s="1">
        <v>44949</v>
      </c>
      <c r="C12546" s="3">
        <v>0.30192129629629627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44</v>
      </c>
    </row>
    <row r="12547" spans="1:11" x14ac:dyDescent="0.3">
      <c r="A12547">
        <v>12575</v>
      </c>
      <c r="B12547" s="1">
        <v>44949</v>
      </c>
      <c r="C12547" s="3">
        <v>0.30333333333333323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36</v>
      </c>
    </row>
    <row r="12548" spans="1:11" x14ac:dyDescent="0.3">
      <c r="A12548">
        <v>12576</v>
      </c>
      <c r="B12548" s="1">
        <v>44949</v>
      </c>
      <c r="C12548" s="3">
        <v>0.30364583333333339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18</v>
      </c>
    </row>
    <row r="12549" spans="1:11" x14ac:dyDescent="0.3">
      <c r="A12549">
        <v>12577</v>
      </c>
      <c r="B12549" s="1">
        <v>44949</v>
      </c>
      <c r="C12549" s="3">
        <v>0.30391203703703695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19</v>
      </c>
    </row>
    <row r="12550" spans="1:11" x14ac:dyDescent="0.3">
      <c r="A12550">
        <v>12578</v>
      </c>
      <c r="B12550" s="1">
        <v>44949</v>
      </c>
      <c r="C12550" s="3">
        <v>0.30572916666666661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21</v>
      </c>
    </row>
    <row r="12551" spans="1:11" x14ac:dyDescent="0.3">
      <c r="A12551">
        <v>12579</v>
      </c>
      <c r="B12551" s="1">
        <v>44949</v>
      </c>
      <c r="C12551" s="3">
        <v>0.30599537037037039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">
      <c r="A12552">
        <v>12580</v>
      </c>
      <c r="B12552" s="1">
        <v>44949</v>
      </c>
      <c r="C12552" s="3">
        <v>0.30719907407407399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">
      <c r="A12553">
        <v>12581</v>
      </c>
      <c r="B12553" s="1">
        <v>44949</v>
      </c>
      <c r="C12553" s="3">
        <v>0.30765046296296306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28</v>
      </c>
    </row>
    <row r="12554" spans="1:11" x14ac:dyDescent="0.3">
      <c r="A12554">
        <v>12582</v>
      </c>
      <c r="B12554" s="1">
        <v>44949</v>
      </c>
      <c r="C12554" s="3">
        <v>0.3078587962962962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36</v>
      </c>
    </row>
    <row r="12555" spans="1:11" x14ac:dyDescent="0.3">
      <c r="A12555">
        <v>12583</v>
      </c>
      <c r="B12555" s="1">
        <v>44949</v>
      </c>
      <c r="C12555" s="3">
        <v>0.3078587962962962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">
      <c r="A12556">
        <v>12584</v>
      </c>
      <c r="B12556" s="1">
        <v>44949</v>
      </c>
      <c r="C12556" s="3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">
      <c r="A12557">
        <v>12585</v>
      </c>
      <c r="B12557" s="1">
        <v>44949</v>
      </c>
      <c r="C12557" s="3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">
      <c r="A12558">
        <v>12586</v>
      </c>
      <c r="B12558" s="1">
        <v>44949</v>
      </c>
      <c r="C12558" s="3">
        <v>0.30964120370370374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30</v>
      </c>
    </row>
    <row r="12559" spans="1:11" x14ac:dyDescent="0.3">
      <c r="A12559">
        <v>12587</v>
      </c>
      <c r="B12559" s="1">
        <v>44949</v>
      </c>
      <c r="C12559" s="3">
        <v>0.30964120370370374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">
      <c r="A12560">
        <v>12588</v>
      </c>
      <c r="B12560" s="1">
        <v>44949</v>
      </c>
      <c r="C12560" s="3">
        <v>0.30973379629629627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36</v>
      </c>
    </row>
    <row r="12561" spans="1:11" x14ac:dyDescent="0.3">
      <c r="A12561">
        <v>12589</v>
      </c>
      <c r="B12561" s="1">
        <v>44949</v>
      </c>
      <c r="C12561" s="3">
        <v>0.31079861111111118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27</v>
      </c>
    </row>
    <row r="12562" spans="1:11" x14ac:dyDescent="0.3">
      <c r="A12562">
        <v>12590</v>
      </c>
      <c r="B12562" s="1">
        <v>44949</v>
      </c>
      <c r="C12562" s="3">
        <v>0.31151620370370381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">
      <c r="A12563">
        <v>12591</v>
      </c>
      <c r="B12563" s="1">
        <v>44949</v>
      </c>
      <c r="C12563" s="3">
        <v>0.31151620370370381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">
      <c r="A12564">
        <v>12592</v>
      </c>
      <c r="B12564" s="1">
        <v>44949</v>
      </c>
      <c r="C12564" s="3">
        <v>0.31182870370370375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35</v>
      </c>
    </row>
    <row r="12565" spans="1:11" x14ac:dyDescent="0.3">
      <c r="A12565">
        <v>12593</v>
      </c>
      <c r="B12565" s="1">
        <v>44949</v>
      </c>
      <c r="C12565" s="3">
        <v>0.3118981481481482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31</v>
      </c>
    </row>
    <row r="12566" spans="1:11" x14ac:dyDescent="0.3">
      <c r="A12566">
        <v>12594</v>
      </c>
      <c r="B12566" s="1">
        <v>44949</v>
      </c>
      <c r="C12566" s="3">
        <v>0.31416666666666671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47</v>
      </c>
    </row>
    <row r="12567" spans="1:11" x14ac:dyDescent="0.3">
      <c r="A12567">
        <v>12595</v>
      </c>
      <c r="B12567" s="1">
        <v>44949</v>
      </c>
      <c r="C12567" s="3">
        <v>0.31449074074074068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39</v>
      </c>
    </row>
    <row r="12568" spans="1:11" x14ac:dyDescent="0.3">
      <c r="A12568">
        <v>12596</v>
      </c>
      <c r="B12568" s="1">
        <v>44949</v>
      </c>
      <c r="C12568" s="3">
        <v>0.31664351851851857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23</v>
      </c>
    </row>
    <row r="12569" spans="1:11" x14ac:dyDescent="0.3">
      <c r="A12569">
        <v>12597</v>
      </c>
      <c r="B12569" s="1">
        <v>44949</v>
      </c>
      <c r="C12569" s="3">
        <v>0.31694444444444447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38</v>
      </c>
    </row>
    <row r="12570" spans="1:11" x14ac:dyDescent="0.3">
      <c r="A12570">
        <v>12598</v>
      </c>
      <c r="B12570" s="1">
        <v>44949</v>
      </c>
      <c r="C12570" s="3">
        <v>0.31694444444444447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">
      <c r="A12571">
        <v>12599</v>
      </c>
      <c r="B12571" s="1">
        <v>44949</v>
      </c>
      <c r="C12571" s="3">
        <v>0.31754629629629627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45</v>
      </c>
    </row>
    <row r="12572" spans="1:11" x14ac:dyDescent="0.3">
      <c r="A12572">
        <v>12600</v>
      </c>
      <c r="B12572" s="1">
        <v>44949</v>
      </c>
      <c r="C12572" s="3">
        <v>0.31754629629629627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">
      <c r="A12573">
        <v>12601</v>
      </c>
      <c r="B12573" s="1">
        <v>44949</v>
      </c>
      <c r="C12573" s="3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39</v>
      </c>
    </row>
    <row r="12574" spans="1:11" x14ac:dyDescent="0.3">
      <c r="A12574">
        <v>12602</v>
      </c>
      <c r="B12574" s="1">
        <v>44949</v>
      </c>
      <c r="C12574" s="3">
        <v>0.31839120370370377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31</v>
      </c>
    </row>
    <row r="12575" spans="1:11" x14ac:dyDescent="0.3">
      <c r="A12575">
        <v>12603</v>
      </c>
      <c r="B12575" s="1">
        <v>44949</v>
      </c>
      <c r="C12575" s="3">
        <v>0.31974537037037032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43</v>
      </c>
    </row>
    <row r="12576" spans="1:11" x14ac:dyDescent="0.3">
      <c r="A12576">
        <v>12604</v>
      </c>
      <c r="B12576" s="1">
        <v>44949</v>
      </c>
      <c r="C12576" s="3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26</v>
      </c>
    </row>
    <row r="12577" spans="1:11" x14ac:dyDescent="0.3">
      <c r="A12577">
        <v>12605</v>
      </c>
      <c r="B12577" s="1">
        <v>44949</v>
      </c>
      <c r="C12577" s="3">
        <v>0.32516203703703694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">
      <c r="A12578">
        <v>12606</v>
      </c>
      <c r="B12578" s="1">
        <v>44949</v>
      </c>
      <c r="C12578" s="3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39</v>
      </c>
    </row>
    <row r="12579" spans="1:11" x14ac:dyDescent="0.3">
      <c r="A12579">
        <v>12607</v>
      </c>
      <c r="B12579" s="1">
        <v>44949</v>
      </c>
      <c r="C12579" s="3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">
      <c r="A12580">
        <v>12608</v>
      </c>
      <c r="B12580" s="1">
        <v>44949</v>
      </c>
      <c r="C12580" s="3">
        <v>0.32550925925925922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48</v>
      </c>
    </row>
    <row r="12581" spans="1:11" x14ac:dyDescent="0.3">
      <c r="A12581">
        <v>12609</v>
      </c>
      <c r="B12581" s="1">
        <v>44949</v>
      </c>
      <c r="C12581" s="3">
        <v>0.32587962962962957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">
      <c r="A12582">
        <v>12610</v>
      </c>
      <c r="B12582" s="1">
        <v>44949</v>
      </c>
      <c r="C12582" s="3">
        <v>0.32649305555555563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35</v>
      </c>
    </row>
    <row r="12583" spans="1:11" x14ac:dyDescent="0.3">
      <c r="A12583">
        <v>12611</v>
      </c>
      <c r="B12583" s="1">
        <v>44949</v>
      </c>
      <c r="C12583" s="3">
        <v>0.32694444444444448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">
      <c r="A12584">
        <v>12612</v>
      </c>
      <c r="B12584" s="1">
        <v>44949</v>
      </c>
      <c r="C12584" s="3">
        <v>0.32694444444444448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">
      <c r="A12585">
        <v>12613</v>
      </c>
      <c r="B12585" s="1">
        <v>44949</v>
      </c>
      <c r="C12585" s="3">
        <v>0.3276041666666667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53</v>
      </c>
    </row>
    <row r="12586" spans="1:11" x14ac:dyDescent="0.3">
      <c r="A12586">
        <v>12614</v>
      </c>
      <c r="B12586" s="1">
        <v>44949</v>
      </c>
      <c r="C12586" s="3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39</v>
      </c>
    </row>
    <row r="12587" spans="1:11" x14ac:dyDescent="0.3">
      <c r="A12587">
        <v>12615</v>
      </c>
      <c r="B12587" s="1">
        <v>44949</v>
      </c>
      <c r="C12587" s="3">
        <v>0.32833333333333337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46</v>
      </c>
    </row>
    <row r="12588" spans="1:11" x14ac:dyDescent="0.3">
      <c r="A12588">
        <v>12616</v>
      </c>
      <c r="B12588" s="1">
        <v>44949</v>
      </c>
      <c r="C12588" s="3">
        <v>0.32843749999999994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39</v>
      </c>
    </row>
    <row r="12589" spans="1:11" x14ac:dyDescent="0.3">
      <c r="A12589">
        <v>12617</v>
      </c>
      <c r="B12589" s="1">
        <v>44949</v>
      </c>
      <c r="C12589" s="3">
        <v>0.329050925925926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19</v>
      </c>
    </row>
    <row r="12590" spans="1:11" x14ac:dyDescent="0.3">
      <c r="A12590">
        <v>12618</v>
      </c>
      <c r="B12590" s="1">
        <v>44949</v>
      </c>
      <c r="C12590" s="3">
        <v>0.32947916666666677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31</v>
      </c>
    </row>
    <row r="12591" spans="1:11" x14ac:dyDescent="0.3">
      <c r="A12591">
        <v>12619</v>
      </c>
      <c r="B12591" s="1">
        <v>44949</v>
      </c>
      <c r="C12591" s="3">
        <v>0.32952546296296292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44</v>
      </c>
    </row>
    <row r="12592" spans="1:11" x14ac:dyDescent="0.3">
      <c r="A12592">
        <v>12620</v>
      </c>
      <c r="B12592" s="1">
        <v>44949</v>
      </c>
      <c r="C12592" s="3">
        <v>0.32971064814814821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">
      <c r="A12593">
        <v>12621</v>
      </c>
      <c r="B12593" s="1">
        <v>44949</v>
      </c>
      <c r="C12593" s="3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">
      <c r="A12594">
        <v>12622</v>
      </c>
      <c r="B12594" s="1">
        <v>44949</v>
      </c>
      <c r="C12594" s="3">
        <v>0.33543981481481477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30</v>
      </c>
    </row>
    <row r="12595" spans="1:11" x14ac:dyDescent="0.3">
      <c r="A12595">
        <v>12623</v>
      </c>
      <c r="B12595" s="1">
        <v>44949</v>
      </c>
      <c r="C12595" s="3">
        <v>0.33719907407407401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39</v>
      </c>
    </row>
    <row r="12596" spans="1:11" x14ac:dyDescent="0.3">
      <c r="A12596">
        <v>12624</v>
      </c>
      <c r="B12596" s="1">
        <v>44949</v>
      </c>
      <c r="C12596" s="3">
        <v>0.33733796296296292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18</v>
      </c>
    </row>
    <row r="12597" spans="1:11" x14ac:dyDescent="0.3">
      <c r="A12597">
        <v>12625</v>
      </c>
      <c r="B12597" s="1">
        <v>44949</v>
      </c>
      <c r="C12597" s="3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48</v>
      </c>
    </row>
    <row r="12598" spans="1:11" x14ac:dyDescent="0.3">
      <c r="A12598">
        <v>12626</v>
      </c>
      <c r="B12598" s="1">
        <v>44949</v>
      </c>
      <c r="C12598" s="3">
        <v>0.33796296296296302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47</v>
      </c>
    </row>
    <row r="12599" spans="1:11" x14ac:dyDescent="0.3">
      <c r="A12599">
        <v>12627</v>
      </c>
      <c r="B12599" s="1">
        <v>44949</v>
      </c>
      <c r="C12599" s="3">
        <v>0.33859953703703694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28</v>
      </c>
    </row>
    <row r="12600" spans="1:11" x14ac:dyDescent="0.3">
      <c r="A12600">
        <v>12628</v>
      </c>
      <c r="B12600" s="1">
        <v>44949</v>
      </c>
      <c r="C12600" s="3">
        <v>0.33866898148148139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23</v>
      </c>
    </row>
    <row r="12601" spans="1:11" x14ac:dyDescent="0.3">
      <c r="A12601">
        <v>12629</v>
      </c>
      <c r="B12601" s="1">
        <v>44949</v>
      </c>
      <c r="C12601" s="3">
        <v>0.33887731481481476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26</v>
      </c>
    </row>
    <row r="12602" spans="1:11" x14ac:dyDescent="0.3">
      <c r="A12602">
        <v>12630</v>
      </c>
      <c r="B12602" s="1">
        <v>44949</v>
      </c>
      <c r="C12602" s="3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51</v>
      </c>
    </row>
    <row r="12603" spans="1:11" x14ac:dyDescent="0.3">
      <c r="A12603">
        <v>12631</v>
      </c>
      <c r="B12603" s="1">
        <v>44949</v>
      </c>
      <c r="C12603" s="3">
        <v>0.33923611111111107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38</v>
      </c>
    </row>
    <row r="12604" spans="1:11" x14ac:dyDescent="0.3">
      <c r="A12604">
        <v>12632</v>
      </c>
      <c r="B12604" s="1">
        <v>44949</v>
      </c>
      <c r="C12604" s="3">
        <v>0.33979166666666671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31</v>
      </c>
    </row>
    <row r="12605" spans="1:11" x14ac:dyDescent="0.3">
      <c r="A12605">
        <v>12633</v>
      </c>
      <c r="B12605" s="1">
        <v>44949</v>
      </c>
      <c r="C12605" s="3">
        <v>0.34065972222222229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24</v>
      </c>
    </row>
    <row r="12606" spans="1:11" x14ac:dyDescent="0.3">
      <c r="A12606">
        <v>12634</v>
      </c>
      <c r="B12606" s="1">
        <v>44949</v>
      </c>
      <c r="C12606" s="3">
        <v>0.34145833333333342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32</v>
      </c>
    </row>
    <row r="12607" spans="1:11" x14ac:dyDescent="0.3">
      <c r="A12607">
        <v>12635</v>
      </c>
      <c r="B12607" s="1">
        <v>44949</v>
      </c>
      <c r="C12607" s="3">
        <v>0.34145833333333342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">
      <c r="A12608">
        <v>12636</v>
      </c>
      <c r="B12608" s="1">
        <v>44949</v>
      </c>
      <c r="C12608" s="3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20</v>
      </c>
    </row>
    <row r="12609" spans="1:11" x14ac:dyDescent="0.3">
      <c r="A12609">
        <v>12637</v>
      </c>
      <c r="B12609" s="1">
        <v>44949</v>
      </c>
      <c r="C12609" s="3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">
      <c r="A12610">
        <v>12638</v>
      </c>
      <c r="B12610" s="1">
        <v>44949</v>
      </c>
      <c r="C12610" s="3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">
      <c r="A12611">
        <v>12639</v>
      </c>
      <c r="B12611" s="1">
        <v>44949</v>
      </c>
      <c r="C12611" s="3">
        <v>0.34394675925925933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29</v>
      </c>
    </row>
    <row r="12612" spans="1:11" x14ac:dyDescent="0.3">
      <c r="A12612">
        <v>12640</v>
      </c>
      <c r="B12612" s="1">
        <v>44949</v>
      </c>
      <c r="C12612" s="3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44</v>
      </c>
    </row>
    <row r="12613" spans="1:11" x14ac:dyDescent="0.3">
      <c r="A12613">
        <v>12641</v>
      </c>
      <c r="B12613" s="1">
        <v>44949</v>
      </c>
      <c r="C12613" s="3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">
      <c r="A12614">
        <v>12642</v>
      </c>
      <c r="B12614" s="1">
        <v>44949</v>
      </c>
      <c r="C12614" s="3">
        <v>0.34568287037037027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19</v>
      </c>
    </row>
    <row r="12615" spans="1:11" x14ac:dyDescent="0.3">
      <c r="A12615">
        <v>12643</v>
      </c>
      <c r="B12615" s="1">
        <v>44949</v>
      </c>
      <c r="C12615" s="3">
        <v>0.34620370370370379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54</v>
      </c>
    </row>
    <row r="12616" spans="1:11" x14ac:dyDescent="0.3">
      <c r="A12616">
        <v>12644</v>
      </c>
      <c r="B12616" s="1">
        <v>44949</v>
      </c>
      <c r="C12616" s="3">
        <v>0.34653935185185181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45</v>
      </c>
    </row>
    <row r="12617" spans="1:11" x14ac:dyDescent="0.3">
      <c r="A12617">
        <v>12645</v>
      </c>
      <c r="B12617" s="1">
        <v>44949</v>
      </c>
      <c r="C12617" s="3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41</v>
      </c>
    </row>
    <row r="12618" spans="1:11" x14ac:dyDescent="0.3">
      <c r="A12618">
        <v>12646</v>
      </c>
      <c r="B12618" s="1">
        <v>44949</v>
      </c>
      <c r="C12618" s="3">
        <v>0.34778935185185178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">
      <c r="A12619">
        <v>12647</v>
      </c>
      <c r="B12619" s="1">
        <v>44949</v>
      </c>
      <c r="C12619" s="3">
        <v>0.34800925925925918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31</v>
      </c>
    </row>
    <row r="12620" spans="1:11" x14ac:dyDescent="0.3">
      <c r="A12620">
        <v>12648</v>
      </c>
      <c r="B12620" s="1">
        <v>44949</v>
      </c>
      <c r="C12620" s="3">
        <v>0.34800925925925918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">
      <c r="A12621">
        <v>12649</v>
      </c>
      <c r="B12621" s="1">
        <v>44949</v>
      </c>
      <c r="C12621" s="3">
        <v>0.34950231481481486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48</v>
      </c>
    </row>
    <row r="12622" spans="1:11" x14ac:dyDescent="0.3">
      <c r="A12622">
        <v>12650</v>
      </c>
      <c r="B12622" s="1">
        <v>44949</v>
      </c>
      <c r="C12622" s="3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41</v>
      </c>
    </row>
    <row r="12623" spans="1:11" x14ac:dyDescent="0.3">
      <c r="A12623">
        <v>12651</v>
      </c>
      <c r="B12623" s="1">
        <v>44949</v>
      </c>
      <c r="C12623" s="3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46</v>
      </c>
    </row>
    <row r="12624" spans="1:11" x14ac:dyDescent="0.3">
      <c r="A12624">
        <v>12652</v>
      </c>
      <c r="B12624" s="1">
        <v>44949</v>
      </c>
      <c r="C12624" s="3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">
      <c r="A12625">
        <v>12653</v>
      </c>
      <c r="B12625" s="1">
        <v>44949</v>
      </c>
      <c r="C12625" s="3">
        <v>0.35034722222222214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">
      <c r="A12626">
        <v>12654</v>
      </c>
      <c r="B12626" s="1">
        <v>44949</v>
      </c>
      <c r="C12626" s="3">
        <v>0.3504398148148149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46</v>
      </c>
    </row>
    <row r="12627" spans="1:11" x14ac:dyDescent="0.3">
      <c r="A12627">
        <v>12655</v>
      </c>
      <c r="B12627" s="1">
        <v>44949</v>
      </c>
      <c r="C12627" s="3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">
      <c r="A12628">
        <v>12656</v>
      </c>
      <c r="B12628" s="1">
        <v>44949</v>
      </c>
      <c r="C12628" s="3">
        <v>0.35351851851851857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">
      <c r="A12629">
        <v>12657</v>
      </c>
      <c r="B12629" s="1">
        <v>44949</v>
      </c>
      <c r="C12629" s="3">
        <v>0.35351851851851857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">
      <c r="A12630">
        <v>12658</v>
      </c>
      <c r="B12630" s="1">
        <v>44949</v>
      </c>
      <c r="C12630" s="3">
        <v>0.35452546296296306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47</v>
      </c>
    </row>
    <row r="12631" spans="1:11" x14ac:dyDescent="0.3">
      <c r="A12631">
        <v>12659</v>
      </c>
      <c r="B12631" s="1">
        <v>44949</v>
      </c>
      <c r="C12631" s="3">
        <v>0.35503472222222232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43</v>
      </c>
    </row>
    <row r="12632" spans="1:11" x14ac:dyDescent="0.3">
      <c r="A12632">
        <v>12660</v>
      </c>
      <c r="B12632" s="1">
        <v>44949</v>
      </c>
      <c r="C12632" s="3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51</v>
      </c>
    </row>
    <row r="12633" spans="1:11" x14ac:dyDescent="0.3">
      <c r="A12633">
        <v>12661</v>
      </c>
      <c r="B12633" s="1">
        <v>44949</v>
      </c>
      <c r="C12633" s="3">
        <v>0.35760416666666672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36</v>
      </c>
    </row>
    <row r="12634" spans="1:11" x14ac:dyDescent="0.3">
      <c r="A12634">
        <v>12662</v>
      </c>
      <c r="B12634" s="1">
        <v>44949</v>
      </c>
      <c r="C12634" s="3">
        <v>0.35780092592592583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">
      <c r="A12635">
        <v>12663</v>
      </c>
      <c r="B12635" s="1">
        <v>44949</v>
      </c>
      <c r="C12635" s="3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27</v>
      </c>
    </row>
    <row r="12636" spans="1:11" x14ac:dyDescent="0.3">
      <c r="A12636">
        <v>12664</v>
      </c>
      <c r="B12636" s="1">
        <v>44949</v>
      </c>
      <c r="C12636" s="3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51</v>
      </c>
    </row>
    <row r="12637" spans="1:11" x14ac:dyDescent="0.3">
      <c r="A12637">
        <v>12665</v>
      </c>
      <c r="B12637" s="1">
        <v>44949</v>
      </c>
      <c r="C12637" s="3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42</v>
      </c>
    </row>
    <row r="12638" spans="1:11" x14ac:dyDescent="0.3">
      <c r="A12638">
        <v>12666</v>
      </c>
      <c r="B12638" s="1">
        <v>44949</v>
      </c>
      <c r="C12638" s="3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26</v>
      </c>
    </row>
    <row r="12639" spans="1:11" x14ac:dyDescent="0.3">
      <c r="A12639">
        <v>12667</v>
      </c>
      <c r="B12639" s="1">
        <v>44949</v>
      </c>
      <c r="C12639" s="3">
        <v>0.36312499999999992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">
      <c r="A12640">
        <v>12668</v>
      </c>
      <c r="B12640" s="1">
        <v>44949</v>
      </c>
      <c r="C12640" s="3">
        <v>0.36356481481481473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22</v>
      </c>
    </row>
    <row r="12641" spans="1:11" x14ac:dyDescent="0.3">
      <c r="A12641">
        <v>12669</v>
      </c>
      <c r="B12641" s="1">
        <v>44949</v>
      </c>
      <c r="C12641" s="3">
        <v>0.36393518518518508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46</v>
      </c>
    </row>
    <row r="12642" spans="1:11" x14ac:dyDescent="0.3">
      <c r="A12642">
        <v>12670</v>
      </c>
      <c r="B12642" s="1">
        <v>44949</v>
      </c>
      <c r="C12642" s="3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">
      <c r="A12643">
        <v>12671</v>
      </c>
      <c r="B12643" s="1">
        <v>44949</v>
      </c>
      <c r="C12643" s="3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">
      <c r="A12644">
        <v>12672</v>
      </c>
      <c r="B12644" s="1">
        <v>44949</v>
      </c>
      <c r="C12644" s="3">
        <v>0.36641203703703695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25</v>
      </c>
    </row>
    <row r="12645" spans="1:11" x14ac:dyDescent="0.3">
      <c r="A12645">
        <v>12673</v>
      </c>
      <c r="B12645" s="1">
        <v>44949</v>
      </c>
      <c r="C12645" s="3">
        <v>0.36715277777777788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25</v>
      </c>
    </row>
    <row r="12646" spans="1:11" x14ac:dyDescent="0.3">
      <c r="A12646">
        <v>12674</v>
      </c>
      <c r="B12646" s="1">
        <v>44949</v>
      </c>
      <c r="C12646" s="3">
        <v>0.36855324074074081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55</v>
      </c>
    </row>
    <row r="12647" spans="1:11" x14ac:dyDescent="0.3">
      <c r="A12647">
        <v>12675</v>
      </c>
      <c r="B12647" s="1">
        <v>44949</v>
      </c>
      <c r="C12647" s="3">
        <v>0.36979166666666674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">
      <c r="A12648">
        <v>12676</v>
      </c>
      <c r="B12648" s="1">
        <v>44949</v>
      </c>
      <c r="C12648" s="3">
        <v>0.36979166666666674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">
      <c r="A12649">
        <v>12677</v>
      </c>
      <c r="B12649" s="1">
        <v>44949</v>
      </c>
      <c r="C12649" s="3">
        <v>0.36979166666666674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18</v>
      </c>
    </row>
    <row r="12650" spans="1:11" x14ac:dyDescent="0.3">
      <c r="A12650">
        <v>12678</v>
      </c>
      <c r="B12650" s="1">
        <v>44949</v>
      </c>
      <c r="C12650" s="3">
        <v>0.37136574074074069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31</v>
      </c>
    </row>
    <row r="12651" spans="1:11" x14ac:dyDescent="0.3">
      <c r="A12651">
        <v>12679</v>
      </c>
      <c r="B12651" s="1">
        <v>44949</v>
      </c>
      <c r="C12651" s="3">
        <v>0.37136574074074069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">
      <c r="A12652">
        <v>12680</v>
      </c>
      <c r="B12652" s="1">
        <v>44949</v>
      </c>
      <c r="C12652" s="3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">
      <c r="A12653">
        <v>12681</v>
      </c>
      <c r="B12653" s="1">
        <v>44949</v>
      </c>
      <c r="C12653" s="3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">
      <c r="A12654">
        <v>12682</v>
      </c>
      <c r="B12654" s="1">
        <v>44949</v>
      </c>
      <c r="C12654" s="3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52</v>
      </c>
    </row>
    <row r="12655" spans="1:11" x14ac:dyDescent="0.3">
      <c r="A12655">
        <v>12683</v>
      </c>
      <c r="B12655" s="1">
        <v>44949</v>
      </c>
      <c r="C12655" s="3">
        <v>0.37291666666666656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">
      <c r="A12656">
        <v>12684</v>
      </c>
      <c r="B12656" s="1">
        <v>44949</v>
      </c>
      <c r="C12656" s="3">
        <v>0.37297453703703698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43</v>
      </c>
    </row>
    <row r="12657" spans="1:11" x14ac:dyDescent="0.3">
      <c r="A12657">
        <v>12685</v>
      </c>
      <c r="B12657" s="1">
        <v>44949</v>
      </c>
      <c r="C12657" s="3">
        <v>0.3735532407407407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48</v>
      </c>
    </row>
    <row r="12658" spans="1:11" x14ac:dyDescent="0.3">
      <c r="A12658">
        <v>12686</v>
      </c>
      <c r="B12658" s="1">
        <v>44949</v>
      </c>
      <c r="C12658" s="3">
        <v>0.37453703703703711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23</v>
      </c>
    </row>
    <row r="12659" spans="1:11" x14ac:dyDescent="0.3">
      <c r="A12659">
        <v>12687</v>
      </c>
      <c r="B12659" s="1">
        <v>44949</v>
      </c>
      <c r="C12659" s="3">
        <v>0.37664351851851863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38</v>
      </c>
    </row>
    <row r="12660" spans="1:11" x14ac:dyDescent="0.3">
      <c r="A12660">
        <v>12688</v>
      </c>
      <c r="B12660" s="1">
        <v>44949</v>
      </c>
      <c r="C12660" s="3">
        <v>0.37793981481481476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19</v>
      </c>
    </row>
    <row r="12661" spans="1:11" x14ac:dyDescent="0.3">
      <c r="A12661">
        <v>12689</v>
      </c>
      <c r="B12661" s="1">
        <v>44949</v>
      </c>
      <c r="C12661" s="3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39</v>
      </c>
    </row>
    <row r="12662" spans="1:11" x14ac:dyDescent="0.3">
      <c r="A12662">
        <v>12690</v>
      </c>
      <c r="B12662" s="1">
        <v>44949</v>
      </c>
      <c r="C12662" s="3">
        <v>0.37883101851851841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38</v>
      </c>
    </row>
    <row r="12663" spans="1:11" x14ac:dyDescent="0.3">
      <c r="A12663">
        <v>12691</v>
      </c>
      <c r="B12663" s="1">
        <v>44949</v>
      </c>
      <c r="C12663" s="3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23</v>
      </c>
    </row>
    <row r="12664" spans="1:11" x14ac:dyDescent="0.3">
      <c r="A12664">
        <v>12692</v>
      </c>
      <c r="B12664" s="1">
        <v>44949</v>
      </c>
      <c r="C12664" s="3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">
      <c r="A12665">
        <v>12693</v>
      </c>
      <c r="B12665" s="1">
        <v>44949</v>
      </c>
      <c r="C12665" s="3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">
      <c r="A12666">
        <v>12694</v>
      </c>
      <c r="B12666" s="1">
        <v>44949</v>
      </c>
      <c r="C12666" s="3">
        <v>0.38101851851851842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43</v>
      </c>
    </row>
    <row r="12667" spans="1:11" x14ac:dyDescent="0.3">
      <c r="A12667">
        <v>12695</v>
      </c>
      <c r="B12667" s="1">
        <v>44949</v>
      </c>
      <c r="C12667" s="3">
        <v>0.38145833333333323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50</v>
      </c>
    </row>
    <row r="12668" spans="1:11" x14ac:dyDescent="0.3">
      <c r="A12668">
        <v>12696</v>
      </c>
      <c r="B12668" s="1">
        <v>44949</v>
      </c>
      <c r="C12668" s="3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28</v>
      </c>
    </row>
    <row r="12669" spans="1:11" x14ac:dyDescent="0.3">
      <c r="A12669">
        <v>12697</v>
      </c>
      <c r="B12669" s="1">
        <v>44949</v>
      </c>
      <c r="C12669" s="3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">
      <c r="A12670">
        <v>12698</v>
      </c>
      <c r="B12670" s="1">
        <v>44949</v>
      </c>
      <c r="C12670" s="3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">
      <c r="A12671">
        <v>12699</v>
      </c>
      <c r="B12671" s="1">
        <v>44949</v>
      </c>
      <c r="C12671" s="3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">
      <c r="A12672">
        <v>12700</v>
      </c>
      <c r="B12672" s="1">
        <v>44949</v>
      </c>
      <c r="C12672" s="3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20</v>
      </c>
    </row>
    <row r="12673" spans="1:11" x14ac:dyDescent="0.3">
      <c r="A12673">
        <v>12701</v>
      </c>
      <c r="B12673" s="1">
        <v>44949</v>
      </c>
      <c r="C12673" s="3">
        <v>0.38436342592592587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35</v>
      </c>
    </row>
    <row r="12674" spans="1:11" x14ac:dyDescent="0.3">
      <c r="A12674">
        <v>12702</v>
      </c>
      <c r="B12674" s="1">
        <v>44949</v>
      </c>
      <c r="C12674" s="3">
        <v>0.38498842592592597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">
      <c r="A12675">
        <v>12703</v>
      </c>
      <c r="B12675" s="1">
        <v>44949</v>
      </c>
      <c r="C12675" s="3">
        <v>0.38571759259259264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35</v>
      </c>
    </row>
    <row r="12676" spans="1:11" x14ac:dyDescent="0.3">
      <c r="A12676">
        <v>12704</v>
      </c>
      <c r="B12676" s="1">
        <v>44949</v>
      </c>
      <c r="C12676" s="3">
        <v>0.38575231481481476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34</v>
      </c>
    </row>
    <row r="12677" spans="1:11" x14ac:dyDescent="0.3">
      <c r="A12677">
        <v>12705</v>
      </c>
      <c r="B12677" s="1">
        <v>44949</v>
      </c>
      <c r="C12677" s="3">
        <v>0.38575231481481476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">
      <c r="A12678">
        <v>12706</v>
      </c>
      <c r="B12678" s="1">
        <v>44949</v>
      </c>
      <c r="C12678" s="3">
        <v>0.38659722222222226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55</v>
      </c>
    </row>
    <row r="12679" spans="1:11" x14ac:dyDescent="0.3">
      <c r="A12679">
        <v>12707</v>
      </c>
      <c r="B12679" s="1">
        <v>44949</v>
      </c>
      <c r="C12679" s="3">
        <v>0.38659722222222226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">
      <c r="A12680">
        <v>12708</v>
      </c>
      <c r="B12680" s="1">
        <v>44949</v>
      </c>
      <c r="C12680" s="3">
        <v>0.3879745370370371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33</v>
      </c>
    </row>
    <row r="12681" spans="1:11" x14ac:dyDescent="0.3">
      <c r="A12681">
        <v>12709</v>
      </c>
      <c r="B12681" s="1">
        <v>44949</v>
      </c>
      <c r="C12681" s="3">
        <v>0.3879745370370371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">
      <c r="A12682">
        <v>12710</v>
      </c>
      <c r="B12682" s="1">
        <v>44949</v>
      </c>
      <c r="C12682" s="3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45</v>
      </c>
    </row>
    <row r="12683" spans="1:11" x14ac:dyDescent="0.3">
      <c r="A12683">
        <v>12711</v>
      </c>
      <c r="B12683" s="1">
        <v>44949</v>
      </c>
      <c r="C12683" s="3">
        <v>0.38979166666666676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41</v>
      </c>
    </row>
    <row r="12684" spans="1:11" x14ac:dyDescent="0.3">
      <c r="A12684">
        <v>12712</v>
      </c>
      <c r="B12684" s="1">
        <v>44949</v>
      </c>
      <c r="C12684" s="3">
        <v>0.38979166666666676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">
      <c r="A12685">
        <v>12713</v>
      </c>
      <c r="B12685" s="1">
        <v>44949</v>
      </c>
      <c r="C12685" s="3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">
      <c r="A12686">
        <v>12714</v>
      </c>
      <c r="B12686" s="1">
        <v>44949</v>
      </c>
      <c r="C12686" s="3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38</v>
      </c>
    </row>
    <row r="12687" spans="1:11" x14ac:dyDescent="0.3">
      <c r="A12687">
        <v>12715</v>
      </c>
      <c r="B12687" s="1">
        <v>44949</v>
      </c>
      <c r="C12687" s="3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">
      <c r="A12688">
        <v>12716</v>
      </c>
      <c r="B12688" s="1">
        <v>44949</v>
      </c>
      <c r="C12688" s="3">
        <v>0.39224537037037033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23</v>
      </c>
    </row>
    <row r="12689" spans="1:11" x14ac:dyDescent="0.3">
      <c r="A12689">
        <v>12717</v>
      </c>
      <c r="B12689" s="1">
        <v>44949</v>
      </c>
      <c r="C12689" s="3">
        <v>0.39269675925925918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55</v>
      </c>
    </row>
    <row r="12690" spans="1:11" x14ac:dyDescent="0.3">
      <c r="A12690">
        <v>12718</v>
      </c>
      <c r="B12690" s="1">
        <v>44949</v>
      </c>
      <c r="C12690" s="3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">
      <c r="A12691">
        <v>12719</v>
      </c>
      <c r="B12691" s="1">
        <v>44949</v>
      </c>
      <c r="C12691" s="3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">
      <c r="A12692">
        <v>12720</v>
      </c>
      <c r="B12692" s="1">
        <v>44949</v>
      </c>
      <c r="C12692" s="3">
        <v>0.39408564814814806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39</v>
      </c>
    </row>
    <row r="12693" spans="1:11" x14ac:dyDescent="0.3">
      <c r="A12693">
        <v>12721</v>
      </c>
      <c r="B12693" s="1">
        <v>44949</v>
      </c>
      <c r="C12693" s="3">
        <v>0.39417824074074082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50</v>
      </c>
    </row>
    <row r="12694" spans="1:11" x14ac:dyDescent="0.3">
      <c r="A12694">
        <v>12722</v>
      </c>
      <c r="B12694" s="1">
        <v>44949</v>
      </c>
      <c r="C12694" s="3">
        <v>0.39473379629629624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18</v>
      </c>
    </row>
    <row r="12695" spans="1:11" x14ac:dyDescent="0.3">
      <c r="A12695">
        <v>12723</v>
      </c>
      <c r="B12695" s="1">
        <v>44949</v>
      </c>
      <c r="C12695" s="3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">
      <c r="A12696">
        <v>12724</v>
      </c>
      <c r="B12696" s="1">
        <v>44949</v>
      </c>
      <c r="C12696" s="3">
        <v>0.39738425925925935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52</v>
      </c>
    </row>
    <row r="12697" spans="1:11" x14ac:dyDescent="0.3">
      <c r="A12697">
        <v>12725</v>
      </c>
      <c r="B12697" s="1">
        <v>44949</v>
      </c>
      <c r="C12697" s="3">
        <v>0.39812500000000006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">
      <c r="A12698">
        <v>12726</v>
      </c>
      <c r="B12698" s="1">
        <v>44949</v>
      </c>
      <c r="C12698" s="3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">
      <c r="A12699">
        <v>12727</v>
      </c>
      <c r="B12699" s="1">
        <v>44949</v>
      </c>
      <c r="C12699" s="3">
        <v>0.39884259259259269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34</v>
      </c>
    </row>
    <row r="12700" spans="1:11" x14ac:dyDescent="0.3">
      <c r="A12700">
        <v>12728</v>
      </c>
      <c r="B12700" s="1">
        <v>44949</v>
      </c>
      <c r="C12700" s="3">
        <v>0.39884259259259269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">
      <c r="A12701">
        <v>12729</v>
      </c>
      <c r="B12701" s="1">
        <v>44949</v>
      </c>
      <c r="C12701" s="3">
        <v>0.39884259259259269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">
      <c r="A12702">
        <v>12730</v>
      </c>
      <c r="B12702" s="1">
        <v>44949</v>
      </c>
      <c r="C12702" s="3">
        <v>0.40039351851851857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50</v>
      </c>
    </row>
    <row r="12703" spans="1:11" x14ac:dyDescent="0.3">
      <c r="A12703">
        <v>12731</v>
      </c>
      <c r="B12703" s="1">
        <v>44949</v>
      </c>
      <c r="C12703" s="3">
        <v>0.40153935185185174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44</v>
      </c>
    </row>
    <row r="12704" spans="1:11" x14ac:dyDescent="0.3">
      <c r="A12704">
        <v>12732</v>
      </c>
      <c r="B12704" s="1">
        <v>44949</v>
      </c>
      <c r="C12704" s="3">
        <v>0.40168981481481492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47</v>
      </c>
    </row>
    <row r="12705" spans="1:11" x14ac:dyDescent="0.3">
      <c r="A12705">
        <v>12733</v>
      </c>
      <c r="B12705" s="1">
        <v>44949</v>
      </c>
      <c r="C12705" s="3">
        <v>0.40199074074074082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38</v>
      </c>
    </row>
    <row r="12706" spans="1:11" x14ac:dyDescent="0.3">
      <c r="A12706">
        <v>12734</v>
      </c>
      <c r="B12706" s="1">
        <v>44949</v>
      </c>
      <c r="C12706" s="3">
        <v>0.40263888888888899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">
      <c r="A12707">
        <v>12735</v>
      </c>
      <c r="B12707" s="1">
        <v>44949</v>
      </c>
      <c r="C12707" s="3">
        <v>0.40263888888888899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">
      <c r="A12708">
        <v>12736</v>
      </c>
      <c r="B12708" s="1">
        <v>44949</v>
      </c>
      <c r="C12708" s="3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55</v>
      </c>
    </row>
    <row r="12709" spans="1:11" x14ac:dyDescent="0.3">
      <c r="A12709">
        <v>12737</v>
      </c>
      <c r="B12709" s="1">
        <v>44949</v>
      </c>
      <c r="C12709" s="3">
        <v>0.40314814814814826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50</v>
      </c>
    </row>
    <row r="12710" spans="1:11" x14ac:dyDescent="0.3">
      <c r="A12710">
        <v>12738</v>
      </c>
      <c r="B12710" s="1">
        <v>44949</v>
      </c>
      <c r="C12710" s="3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46</v>
      </c>
    </row>
    <row r="12711" spans="1:11" x14ac:dyDescent="0.3">
      <c r="A12711">
        <v>12739</v>
      </c>
      <c r="B12711" s="1">
        <v>44949</v>
      </c>
      <c r="C12711" s="3">
        <v>0.40373842592592601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28</v>
      </c>
    </row>
    <row r="12712" spans="1:11" x14ac:dyDescent="0.3">
      <c r="A12712">
        <v>12740</v>
      </c>
      <c r="B12712" s="1">
        <v>44949</v>
      </c>
      <c r="C12712" s="3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22</v>
      </c>
    </row>
    <row r="12713" spans="1:11" x14ac:dyDescent="0.3">
      <c r="A12713">
        <v>12741</v>
      </c>
      <c r="B12713" s="1">
        <v>44949</v>
      </c>
      <c r="C12713" s="3">
        <v>0.40462962962962967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21</v>
      </c>
    </row>
    <row r="12714" spans="1:11" x14ac:dyDescent="0.3">
      <c r="A12714">
        <v>12742</v>
      </c>
      <c r="B12714" s="1">
        <v>44949</v>
      </c>
      <c r="C12714" s="3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28</v>
      </c>
    </row>
    <row r="12715" spans="1:11" x14ac:dyDescent="0.3">
      <c r="A12715">
        <v>12743</v>
      </c>
      <c r="B12715" s="1">
        <v>44949</v>
      </c>
      <c r="C12715" s="3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">
      <c r="A12716">
        <v>12744</v>
      </c>
      <c r="B12716" s="1">
        <v>44949</v>
      </c>
      <c r="C12716" s="3">
        <v>0.40549768518518525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19</v>
      </c>
    </row>
    <row r="12717" spans="1:11" x14ac:dyDescent="0.3">
      <c r="A12717">
        <v>12745</v>
      </c>
      <c r="B12717" s="1">
        <v>44949</v>
      </c>
      <c r="C12717" s="3">
        <v>0.4056481481481482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42</v>
      </c>
    </row>
    <row r="12718" spans="1:11" x14ac:dyDescent="0.3">
      <c r="A12718">
        <v>12746</v>
      </c>
      <c r="B12718" s="1">
        <v>44949</v>
      </c>
      <c r="C12718" s="3">
        <v>0.40641203703703699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48</v>
      </c>
    </row>
    <row r="12719" spans="1:11" x14ac:dyDescent="0.3">
      <c r="A12719">
        <v>12747</v>
      </c>
      <c r="B12719" s="1">
        <v>44949</v>
      </c>
      <c r="C12719" s="3">
        <v>0.4070717592592592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36</v>
      </c>
    </row>
    <row r="12720" spans="1:11" x14ac:dyDescent="0.3">
      <c r="A12720">
        <v>12748</v>
      </c>
      <c r="B12720" s="1">
        <v>44949</v>
      </c>
      <c r="C12720" s="3">
        <v>0.41144675925925922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54</v>
      </c>
    </row>
    <row r="12721" spans="1:11" x14ac:dyDescent="0.3">
      <c r="A12721">
        <v>12749</v>
      </c>
      <c r="B12721" s="1">
        <v>44949</v>
      </c>
      <c r="C12721" s="3">
        <v>0.41144675925925922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40</v>
      </c>
    </row>
    <row r="12722" spans="1:11" x14ac:dyDescent="0.3">
      <c r="A12722">
        <v>12750</v>
      </c>
      <c r="B12722" s="1">
        <v>44949</v>
      </c>
      <c r="C12722" s="3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39</v>
      </c>
    </row>
    <row r="12723" spans="1:11" x14ac:dyDescent="0.3">
      <c r="A12723">
        <v>12751</v>
      </c>
      <c r="B12723" s="1">
        <v>44949</v>
      </c>
      <c r="C12723" s="3">
        <v>0.4131597222222223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29</v>
      </c>
    </row>
    <row r="12724" spans="1:11" x14ac:dyDescent="0.3">
      <c r="A12724">
        <v>12752</v>
      </c>
      <c r="B12724" s="1">
        <v>44949</v>
      </c>
      <c r="C12724" s="3">
        <v>0.41339120370370375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31</v>
      </c>
    </row>
    <row r="12725" spans="1:11" x14ac:dyDescent="0.3">
      <c r="A12725">
        <v>12753</v>
      </c>
      <c r="B12725" s="1">
        <v>44949</v>
      </c>
      <c r="C12725" s="3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47</v>
      </c>
    </row>
    <row r="12726" spans="1:11" x14ac:dyDescent="0.3">
      <c r="A12726">
        <v>12754</v>
      </c>
      <c r="B12726" s="1">
        <v>44949</v>
      </c>
      <c r="C12726" s="3">
        <v>0.41418981481481487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34</v>
      </c>
    </row>
    <row r="12727" spans="1:11" x14ac:dyDescent="0.3">
      <c r="A12727">
        <v>12755</v>
      </c>
      <c r="B12727" s="1">
        <v>44949</v>
      </c>
      <c r="C12727" s="3">
        <v>0.41438657407407398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">
      <c r="A12728">
        <v>12756</v>
      </c>
      <c r="B12728" s="1">
        <v>44949</v>
      </c>
      <c r="C12728" s="3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33</v>
      </c>
    </row>
    <row r="12729" spans="1:11" x14ac:dyDescent="0.3">
      <c r="A12729">
        <v>12757</v>
      </c>
      <c r="B12729" s="1">
        <v>44949</v>
      </c>
      <c r="C12729" s="3">
        <v>0.417453703703703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47</v>
      </c>
    </row>
    <row r="12730" spans="1:11" x14ac:dyDescent="0.3">
      <c r="A12730">
        <v>12758</v>
      </c>
      <c r="B12730" s="1">
        <v>44949</v>
      </c>
      <c r="C12730" s="3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43</v>
      </c>
    </row>
    <row r="12731" spans="1:11" x14ac:dyDescent="0.3">
      <c r="A12731">
        <v>12759</v>
      </c>
      <c r="B12731" s="1">
        <v>44949</v>
      </c>
      <c r="C12731" s="3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">
      <c r="A12732">
        <v>12760</v>
      </c>
      <c r="B12732" s="1">
        <v>44949</v>
      </c>
      <c r="C12732" s="3">
        <v>0.41803240740740732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39</v>
      </c>
    </row>
    <row r="12733" spans="1:11" x14ac:dyDescent="0.3">
      <c r="A12733">
        <v>12761</v>
      </c>
      <c r="B12733" s="1">
        <v>44949</v>
      </c>
      <c r="C12733" s="3">
        <v>0.41803240740740732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">
      <c r="A12734">
        <v>12762</v>
      </c>
      <c r="B12734" s="1">
        <v>44949</v>
      </c>
      <c r="C12734" s="3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">
      <c r="A12735">
        <v>12763</v>
      </c>
      <c r="B12735" s="1">
        <v>44949</v>
      </c>
      <c r="C12735" s="3">
        <v>0.41999999999999993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">
      <c r="A12736">
        <v>12764</v>
      </c>
      <c r="B12736" s="1">
        <v>44949</v>
      </c>
      <c r="C12736" s="3">
        <v>0.42001157407407397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28</v>
      </c>
    </row>
    <row r="12737" spans="1:11" x14ac:dyDescent="0.3">
      <c r="A12737">
        <v>12765</v>
      </c>
      <c r="B12737" s="1">
        <v>44949</v>
      </c>
      <c r="C12737" s="3">
        <v>0.42101851851851846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26</v>
      </c>
    </row>
    <row r="12738" spans="1:11" x14ac:dyDescent="0.3">
      <c r="A12738">
        <v>12766</v>
      </c>
      <c r="B12738" s="1">
        <v>44949</v>
      </c>
      <c r="C12738" s="3">
        <v>0.42120370370370375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">
      <c r="A12739">
        <v>12767</v>
      </c>
      <c r="B12739" s="1">
        <v>44949</v>
      </c>
      <c r="C12739" s="3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26</v>
      </c>
    </row>
    <row r="12740" spans="1:11" x14ac:dyDescent="0.3">
      <c r="A12740">
        <v>12768</v>
      </c>
      <c r="B12740" s="1">
        <v>44949</v>
      </c>
      <c r="C12740" s="3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28</v>
      </c>
    </row>
    <row r="12741" spans="1:11" x14ac:dyDescent="0.3">
      <c r="A12741">
        <v>12769</v>
      </c>
      <c r="B12741" s="1">
        <v>44949</v>
      </c>
      <c r="C12741" s="3">
        <v>0.42459490740740735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23</v>
      </c>
    </row>
    <row r="12742" spans="1:11" x14ac:dyDescent="0.3">
      <c r="A12742">
        <v>12770</v>
      </c>
      <c r="B12742" s="1">
        <v>44949</v>
      </c>
      <c r="C12742" s="3">
        <v>0.42459490740740735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">
      <c r="A12743">
        <v>12771</v>
      </c>
      <c r="B12743" s="1">
        <v>44949</v>
      </c>
      <c r="C12743" s="3">
        <v>0.42459490740740735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">
      <c r="A12744">
        <v>12772</v>
      </c>
      <c r="B12744" s="1">
        <v>44949</v>
      </c>
      <c r="C12744" s="3">
        <v>0.42525462962962957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36</v>
      </c>
    </row>
    <row r="12745" spans="1:11" x14ac:dyDescent="0.3">
      <c r="A12745">
        <v>12773</v>
      </c>
      <c r="B12745" s="1">
        <v>44949</v>
      </c>
      <c r="C12745" s="3">
        <v>0.42525462962962957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">
      <c r="A12746">
        <v>12774</v>
      </c>
      <c r="B12746" s="1">
        <v>44949</v>
      </c>
      <c r="C12746" s="3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50</v>
      </c>
    </row>
    <row r="12747" spans="1:11" x14ac:dyDescent="0.3">
      <c r="A12747">
        <v>12775</v>
      </c>
      <c r="B12747" s="1">
        <v>44949</v>
      </c>
      <c r="C12747" s="3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34</v>
      </c>
    </row>
    <row r="12748" spans="1:11" x14ac:dyDescent="0.3">
      <c r="A12748">
        <v>12776</v>
      </c>
      <c r="B12748" s="1">
        <v>44949</v>
      </c>
      <c r="C12748" s="3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">
      <c r="A12749">
        <v>12777</v>
      </c>
      <c r="B12749" s="1">
        <v>44949</v>
      </c>
      <c r="C12749" s="3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52</v>
      </c>
    </row>
    <row r="12750" spans="1:11" x14ac:dyDescent="0.3">
      <c r="A12750">
        <v>12778</v>
      </c>
      <c r="B12750" s="1">
        <v>44949</v>
      </c>
      <c r="C12750" s="3">
        <v>0.42818287037037028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19</v>
      </c>
    </row>
    <row r="12751" spans="1:11" x14ac:dyDescent="0.3">
      <c r="A12751">
        <v>12779</v>
      </c>
      <c r="B12751" s="1">
        <v>44949</v>
      </c>
      <c r="C12751" s="3">
        <v>0.42818287037037028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">
      <c r="A12752">
        <v>12780</v>
      </c>
      <c r="B12752" s="1">
        <v>44949</v>
      </c>
      <c r="C12752" s="3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54</v>
      </c>
    </row>
    <row r="12753" spans="1:11" x14ac:dyDescent="0.3">
      <c r="A12753">
        <v>12781</v>
      </c>
      <c r="B12753" s="1">
        <v>44949</v>
      </c>
      <c r="C12753" s="3">
        <v>0.42988425925925933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26</v>
      </c>
    </row>
    <row r="12754" spans="1:11" x14ac:dyDescent="0.3">
      <c r="A12754">
        <v>12782</v>
      </c>
      <c r="B12754" s="1">
        <v>44949</v>
      </c>
      <c r="C12754" s="3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44</v>
      </c>
    </row>
    <row r="12755" spans="1:11" x14ac:dyDescent="0.3">
      <c r="A12755">
        <v>12783</v>
      </c>
      <c r="B12755" s="1">
        <v>44949</v>
      </c>
      <c r="C12755" s="3">
        <v>0.43103009259259251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">
      <c r="A12756">
        <v>12784</v>
      </c>
      <c r="B12756" s="1">
        <v>44949</v>
      </c>
      <c r="C12756" s="3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46</v>
      </c>
    </row>
    <row r="12757" spans="1:11" x14ac:dyDescent="0.3">
      <c r="A12757">
        <v>12785</v>
      </c>
      <c r="B12757" s="1">
        <v>44949</v>
      </c>
      <c r="C12757" s="3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25</v>
      </c>
    </row>
    <row r="12758" spans="1:11" x14ac:dyDescent="0.3">
      <c r="A12758">
        <v>12786</v>
      </c>
      <c r="B12758" s="1">
        <v>44949</v>
      </c>
      <c r="C12758" s="3">
        <v>0.43469907407407415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">
      <c r="A12759">
        <v>12787</v>
      </c>
      <c r="B12759" s="1">
        <v>44949</v>
      </c>
      <c r="C12759" s="3">
        <v>0.43540509259259252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38</v>
      </c>
    </row>
    <row r="12760" spans="1:11" x14ac:dyDescent="0.3">
      <c r="A12760">
        <v>12788</v>
      </c>
      <c r="B12760" s="1">
        <v>44949</v>
      </c>
      <c r="C12760" s="3">
        <v>0.43540509259259252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">
      <c r="A12761">
        <v>12789</v>
      </c>
      <c r="B12761" s="1">
        <v>44949</v>
      </c>
      <c r="C12761" s="3">
        <v>0.43577546296296288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26</v>
      </c>
    </row>
    <row r="12762" spans="1:11" x14ac:dyDescent="0.3">
      <c r="A12762">
        <v>12790</v>
      </c>
      <c r="B12762" s="1">
        <v>44949</v>
      </c>
      <c r="C12762" s="3">
        <v>0.43578703703703714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">
      <c r="A12763">
        <v>12791</v>
      </c>
      <c r="B12763" s="1">
        <v>44949</v>
      </c>
      <c r="C12763" s="3">
        <v>0.43753472222222212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38</v>
      </c>
    </row>
    <row r="12764" spans="1:11" x14ac:dyDescent="0.3">
      <c r="A12764">
        <v>12792</v>
      </c>
      <c r="B12764" s="1">
        <v>44949</v>
      </c>
      <c r="C12764" s="3">
        <v>0.43753472222222212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">
      <c r="A12765">
        <v>12793</v>
      </c>
      <c r="B12765" s="1">
        <v>44949</v>
      </c>
      <c r="C12765" s="3">
        <v>0.43869212962962956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36</v>
      </c>
    </row>
    <row r="12766" spans="1:11" x14ac:dyDescent="0.3">
      <c r="A12766">
        <v>12794</v>
      </c>
      <c r="B12766" s="1">
        <v>44949</v>
      </c>
      <c r="C12766" s="3">
        <v>0.43929398148148158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48</v>
      </c>
    </row>
    <row r="12767" spans="1:11" x14ac:dyDescent="0.3">
      <c r="A12767">
        <v>12795</v>
      </c>
      <c r="B12767" s="1">
        <v>44949</v>
      </c>
      <c r="C12767" s="3">
        <v>0.43929398148148158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">
      <c r="A12768">
        <v>12796</v>
      </c>
      <c r="B12768" s="1">
        <v>44949</v>
      </c>
      <c r="C12768" s="3">
        <v>0.43936342592592603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">
      <c r="A12769">
        <v>12797</v>
      </c>
      <c r="B12769" s="1">
        <v>44949</v>
      </c>
      <c r="C12769" s="3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48</v>
      </c>
    </row>
    <row r="12770" spans="1:11" x14ac:dyDescent="0.3">
      <c r="A12770">
        <v>12798</v>
      </c>
      <c r="B12770" s="1">
        <v>44949</v>
      </c>
      <c r="C12770" s="3">
        <v>0.44186342592592598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35</v>
      </c>
    </row>
    <row r="12771" spans="1:11" x14ac:dyDescent="0.3">
      <c r="A12771">
        <v>12799</v>
      </c>
      <c r="B12771" s="1">
        <v>44949</v>
      </c>
      <c r="C12771" s="3">
        <v>0.44423611111111105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32</v>
      </c>
    </row>
    <row r="12772" spans="1:11" x14ac:dyDescent="0.3">
      <c r="A12772">
        <v>12800</v>
      </c>
      <c r="B12772" s="1">
        <v>44949</v>
      </c>
      <c r="C12772" s="3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38</v>
      </c>
    </row>
    <row r="12773" spans="1:11" x14ac:dyDescent="0.3">
      <c r="A12773">
        <v>12801</v>
      </c>
      <c r="B12773" s="1">
        <v>44949</v>
      </c>
      <c r="C12773" s="3">
        <v>0.44554398148148144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53</v>
      </c>
    </row>
    <row r="12774" spans="1:11" x14ac:dyDescent="0.3">
      <c r="A12774">
        <v>12802</v>
      </c>
      <c r="B12774" s="1">
        <v>44949</v>
      </c>
      <c r="C12774" s="3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31</v>
      </c>
    </row>
    <row r="12775" spans="1:11" x14ac:dyDescent="0.3">
      <c r="A12775">
        <v>12803</v>
      </c>
      <c r="B12775" s="1">
        <v>44949</v>
      </c>
      <c r="C12775" s="3">
        <v>0.4461342592592592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">
      <c r="A12776">
        <v>12804</v>
      </c>
      <c r="B12776" s="1">
        <v>44949</v>
      </c>
      <c r="C12776" s="3">
        <v>0.44636574074074065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23</v>
      </c>
    </row>
    <row r="12777" spans="1:11" x14ac:dyDescent="0.3">
      <c r="A12777">
        <v>12805</v>
      </c>
      <c r="B12777" s="1">
        <v>44949</v>
      </c>
      <c r="C12777" s="3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49</v>
      </c>
    </row>
    <row r="12778" spans="1:11" x14ac:dyDescent="0.3">
      <c r="A12778">
        <v>12806</v>
      </c>
      <c r="B12778" s="1">
        <v>44949</v>
      </c>
      <c r="C12778" s="3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">
      <c r="A12779">
        <v>12807</v>
      </c>
      <c r="B12779" s="1">
        <v>44949</v>
      </c>
      <c r="C12779" s="3">
        <v>0.45149305555555563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30</v>
      </c>
    </row>
    <row r="12780" spans="1:11" x14ac:dyDescent="0.3">
      <c r="A12780">
        <v>12808</v>
      </c>
      <c r="B12780" s="1">
        <v>44949</v>
      </c>
      <c r="C12780" s="3">
        <v>0.45186342592592599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55</v>
      </c>
    </row>
    <row r="12781" spans="1:11" x14ac:dyDescent="0.3">
      <c r="A12781">
        <v>12809</v>
      </c>
      <c r="B12781" s="1">
        <v>44949</v>
      </c>
      <c r="C12781" s="3">
        <v>0.45278935185185176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34</v>
      </c>
    </row>
    <row r="12782" spans="1:11" x14ac:dyDescent="0.3">
      <c r="A12782">
        <v>12810</v>
      </c>
      <c r="B12782" s="1">
        <v>44949</v>
      </c>
      <c r="C12782" s="3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31</v>
      </c>
    </row>
    <row r="12783" spans="1:11" x14ac:dyDescent="0.3">
      <c r="A12783">
        <v>12811</v>
      </c>
      <c r="B12783" s="1">
        <v>44949</v>
      </c>
      <c r="C12783" s="3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25</v>
      </c>
    </row>
    <row r="12784" spans="1:11" x14ac:dyDescent="0.3">
      <c r="A12784">
        <v>12812</v>
      </c>
      <c r="B12784" s="1">
        <v>44949</v>
      </c>
      <c r="C12784" s="3">
        <v>0.4575231481481481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52</v>
      </c>
    </row>
    <row r="12785" spans="1:11" x14ac:dyDescent="0.3">
      <c r="A12785">
        <v>12813</v>
      </c>
      <c r="B12785" s="1">
        <v>44949</v>
      </c>
      <c r="C12785" s="3">
        <v>0.45777777777777784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25</v>
      </c>
    </row>
    <row r="12786" spans="1:11" x14ac:dyDescent="0.3">
      <c r="A12786">
        <v>12814</v>
      </c>
      <c r="B12786" s="1">
        <v>44949</v>
      </c>
      <c r="C12786" s="3">
        <v>0.45777777777777784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">
      <c r="A12787">
        <v>12815</v>
      </c>
      <c r="B12787" s="1">
        <v>44949</v>
      </c>
      <c r="C12787" s="3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18</v>
      </c>
    </row>
    <row r="12788" spans="1:11" x14ac:dyDescent="0.3">
      <c r="A12788">
        <v>12816</v>
      </c>
      <c r="B12788" s="1">
        <v>44949</v>
      </c>
      <c r="C12788" s="3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28</v>
      </c>
    </row>
    <row r="12789" spans="1:11" x14ac:dyDescent="0.3">
      <c r="A12789">
        <v>12817</v>
      </c>
      <c r="B12789" s="1">
        <v>44949</v>
      </c>
      <c r="C12789" s="3">
        <v>0.45950231481481474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38</v>
      </c>
    </row>
    <row r="12790" spans="1:11" x14ac:dyDescent="0.3">
      <c r="A12790">
        <v>12818</v>
      </c>
      <c r="B12790" s="1">
        <v>44949</v>
      </c>
      <c r="C12790" s="3">
        <v>0.46070601851851856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22</v>
      </c>
    </row>
    <row r="12791" spans="1:11" x14ac:dyDescent="0.3">
      <c r="A12791">
        <v>12819</v>
      </c>
      <c r="B12791" s="1">
        <v>44949</v>
      </c>
      <c r="C12791" s="3">
        <v>0.46084490740740747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45</v>
      </c>
    </row>
    <row r="12792" spans="1:11" x14ac:dyDescent="0.3">
      <c r="A12792">
        <v>12820</v>
      </c>
      <c r="B12792" s="1">
        <v>44949</v>
      </c>
      <c r="C12792" s="3">
        <v>0.46233796296296292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54</v>
      </c>
    </row>
    <row r="12793" spans="1:11" x14ac:dyDescent="0.3">
      <c r="A12793">
        <v>12821</v>
      </c>
      <c r="B12793" s="1">
        <v>44949</v>
      </c>
      <c r="C12793" s="3">
        <v>0.46295138888888898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26</v>
      </c>
    </row>
    <row r="12794" spans="1:11" x14ac:dyDescent="0.3">
      <c r="A12794">
        <v>12822</v>
      </c>
      <c r="B12794" s="1">
        <v>44949</v>
      </c>
      <c r="C12794" s="3">
        <v>0.46311342592592597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43</v>
      </c>
    </row>
    <row r="12795" spans="1:11" x14ac:dyDescent="0.3">
      <c r="A12795">
        <v>12823</v>
      </c>
      <c r="B12795" s="1">
        <v>44949</v>
      </c>
      <c r="C12795" s="3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23</v>
      </c>
    </row>
    <row r="12796" spans="1:11" x14ac:dyDescent="0.3">
      <c r="A12796">
        <v>12824</v>
      </c>
      <c r="B12796" s="1">
        <v>44949</v>
      </c>
      <c r="C12796" s="3">
        <v>0.46417824074074066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35</v>
      </c>
    </row>
    <row r="12797" spans="1:11" x14ac:dyDescent="0.3">
      <c r="A12797">
        <v>12825</v>
      </c>
      <c r="B12797" s="1">
        <v>44949</v>
      </c>
      <c r="C12797" s="3">
        <v>0.46570601851851845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53</v>
      </c>
    </row>
    <row r="12798" spans="1:11" x14ac:dyDescent="0.3">
      <c r="A12798">
        <v>12826</v>
      </c>
      <c r="B12798" s="1">
        <v>44949</v>
      </c>
      <c r="C12798" s="3">
        <v>0.46570601851851845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40</v>
      </c>
    </row>
    <row r="12799" spans="1:11" x14ac:dyDescent="0.3">
      <c r="A12799">
        <v>12827</v>
      </c>
      <c r="B12799" s="1">
        <v>44949</v>
      </c>
      <c r="C12799" s="3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36</v>
      </c>
    </row>
    <row r="12800" spans="1:11" x14ac:dyDescent="0.3">
      <c r="A12800">
        <v>12828</v>
      </c>
      <c r="B12800" s="1">
        <v>44949</v>
      </c>
      <c r="C12800" s="3">
        <v>0.46674768518518528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21</v>
      </c>
    </row>
    <row r="12801" spans="1:11" x14ac:dyDescent="0.3">
      <c r="A12801">
        <v>12829</v>
      </c>
      <c r="B12801" s="1">
        <v>44949</v>
      </c>
      <c r="C12801" s="3">
        <v>0.46687499999999993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">
      <c r="A12802">
        <v>12830</v>
      </c>
      <c r="B12802" s="1">
        <v>44949</v>
      </c>
      <c r="C12802" s="3">
        <v>0.46789351851851846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31</v>
      </c>
    </row>
    <row r="12803" spans="1:11" x14ac:dyDescent="0.3">
      <c r="A12803">
        <v>12831</v>
      </c>
      <c r="B12803" s="1">
        <v>44949</v>
      </c>
      <c r="C12803" s="3">
        <v>0.46819444444444436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">
      <c r="A12804">
        <v>12832</v>
      </c>
      <c r="B12804" s="1">
        <v>44949</v>
      </c>
      <c r="C12804" s="3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55</v>
      </c>
    </row>
    <row r="12805" spans="1:11" x14ac:dyDescent="0.3">
      <c r="A12805">
        <v>12833</v>
      </c>
      <c r="B12805" s="1">
        <v>44949</v>
      </c>
      <c r="C12805" s="3">
        <v>0.46931712962962968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">
      <c r="A12806">
        <v>12834</v>
      </c>
      <c r="B12806" s="1">
        <v>44949</v>
      </c>
      <c r="C12806" s="3">
        <v>0.47184027777777771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27</v>
      </c>
    </row>
    <row r="12807" spans="1:11" x14ac:dyDescent="0.3">
      <c r="A12807">
        <v>12835</v>
      </c>
      <c r="B12807" s="1">
        <v>44949</v>
      </c>
      <c r="C12807" s="3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32</v>
      </c>
    </row>
    <row r="12808" spans="1:11" x14ac:dyDescent="0.3">
      <c r="A12808">
        <v>12836</v>
      </c>
      <c r="B12808" s="1">
        <v>44949</v>
      </c>
      <c r="C12808" s="3">
        <v>0.47310185185185194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20</v>
      </c>
    </row>
    <row r="12809" spans="1:11" x14ac:dyDescent="0.3">
      <c r="A12809">
        <v>12837</v>
      </c>
      <c r="B12809" s="1">
        <v>44949</v>
      </c>
      <c r="C12809" s="3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45</v>
      </c>
    </row>
    <row r="12810" spans="1:11" x14ac:dyDescent="0.3">
      <c r="A12810">
        <v>12838</v>
      </c>
      <c r="B12810" s="1">
        <v>44949</v>
      </c>
      <c r="C12810" s="3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41</v>
      </c>
    </row>
    <row r="12811" spans="1:11" x14ac:dyDescent="0.3">
      <c r="A12811">
        <v>12839</v>
      </c>
      <c r="B12811" s="1">
        <v>44949</v>
      </c>
      <c r="C12811" s="3">
        <v>0.47446759259259252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">
      <c r="A12812">
        <v>12840</v>
      </c>
      <c r="B12812" s="1">
        <v>44949</v>
      </c>
      <c r="C12812" s="3">
        <v>0.47501157407407413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55</v>
      </c>
    </row>
    <row r="12813" spans="1:11" x14ac:dyDescent="0.3">
      <c r="A12813">
        <v>12841</v>
      </c>
      <c r="B12813" s="1">
        <v>44949</v>
      </c>
      <c r="C12813" s="3">
        <v>0.4759374999999999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33</v>
      </c>
    </row>
    <row r="12814" spans="1:11" x14ac:dyDescent="0.3">
      <c r="A12814">
        <v>12842</v>
      </c>
      <c r="B12814" s="1">
        <v>44949</v>
      </c>
      <c r="C12814" s="3">
        <v>0.47623842592592602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33</v>
      </c>
    </row>
    <row r="12815" spans="1:11" x14ac:dyDescent="0.3">
      <c r="A12815">
        <v>12843</v>
      </c>
      <c r="B12815" s="1">
        <v>44949</v>
      </c>
      <c r="C12815" s="3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20</v>
      </c>
    </row>
    <row r="12816" spans="1:11" x14ac:dyDescent="0.3">
      <c r="A12816">
        <v>12844</v>
      </c>
      <c r="B12816" s="1">
        <v>44949</v>
      </c>
      <c r="C12816" s="3">
        <v>0.47893518518518507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20</v>
      </c>
    </row>
    <row r="12817" spans="1:11" x14ac:dyDescent="0.3">
      <c r="A12817">
        <v>12845</v>
      </c>
      <c r="B12817" s="1">
        <v>44949</v>
      </c>
      <c r="C12817" s="3">
        <v>0.48062500000000008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26</v>
      </c>
    </row>
    <row r="12818" spans="1:11" x14ac:dyDescent="0.3">
      <c r="A12818">
        <v>12846</v>
      </c>
      <c r="B12818" s="1">
        <v>44949</v>
      </c>
      <c r="C12818" s="3">
        <v>0.4817013888888888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">
      <c r="A12819">
        <v>12847</v>
      </c>
      <c r="B12819" s="1">
        <v>44949</v>
      </c>
      <c r="C12819" s="3">
        <v>0.4817013888888888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">
      <c r="A12820">
        <v>12848</v>
      </c>
      <c r="B12820" s="1">
        <v>44949</v>
      </c>
      <c r="C12820" s="3">
        <v>0.48229166666666656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26</v>
      </c>
    </row>
    <row r="12821" spans="1:11" x14ac:dyDescent="0.3">
      <c r="A12821">
        <v>12849</v>
      </c>
      <c r="B12821" s="1">
        <v>44949</v>
      </c>
      <c r="C12821" s="3">
        <v>0.48287037037037028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43</v>
      </c>
    </row>
    <row r="12822" spans="1:11" x14ac:dyDescent="0.3">
      <c r="A12822">
        <v>12850</v>
      </c>
      <c r="B12822" s="1">
        <v>44949</v>
      </c>
      <c r="C12822" s="3">
        <v>0.48348379629629634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22</v>
      </c>
    </row>
    <row r="12823" spans="1:11" x14ac:dyDescent="0.3">
      <c r="A12823">
        <v>12851</v>
      </c>
      <c r="B12823" s="1">
        <v>44949</v>
      </c>
      <c r="C12823" s="3">
        <v>0.48599537037037033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">
      <c r="A12824">
        <v>12852</v>
      </c>
      <c r="B12824" s="1">
        <v>44949</v>
      </c>
      <c r="C12824" s="3">
        <v>0.48599537037037033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">
      <c r="A12825">
        <v>12853</v>
      </c>
      <c r="B12825" s="1">
        <v>44949</v>
      </c>
      <c r="C12825" s="3">
        <v>0.48615740740740732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45</v>
      </c>
    </row>
    <row r="12826" spans="1:11" x14ac:dyDescent="0.3">
      <c r="A12826">
        <v>12854</v>
      </c>
      <c r="B12826" s="1">
        <v>44949</v>
      </c>
      <c r="C12826" s="3">
        <v>0.48709490740740735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44</v>
      </c>
    </row>
    <row r="12827" spans="1:11" x14ac:dyDescent="0.3">
      <c r="A12827">
        <v>12855</v>
      </c>
      <c r="B12827" s="1">
        <v>44949</v>
      </c>
      <c r="C12827" s="3">
        <v>0.48864583333333322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19</v>
      </c>
    </row>
    <row r="12828" spans="1:11" x14ac:dyDescent="0.3">
      <c r="A12828">
        <v>12856</v>
      </c>
      <c r="B12828" s="1">
        <v>44949</v>
      </c>
      <c r="C12828" s="3">
        <v>0.48864583333333322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40</v>
      </c>
    </row>
    <row r="12829" spans="1:11" x14ac:dyDescent="0.3">
      <c r="A12829">
        <v>12857</v>
      </c>
      <c r="B12829" s="1">
        <v>44949</v>
      </c>
      <c r="C12829" s="3">
        <v>0.49053240740740733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54</v>
      </c>
    </row>
    <row r="12830" spans="1:11" x14ac:dyDescent="0.3">
      <c r="A12830">
        <v>12858</v>
      </c>
      <c r="B12830" s="1">
        <v>44949</v>
      </c>
      <c r="C12830" s="3">
        <v>0.49053240740740733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">
      <c r="A12831">
        <v>12859</v>
      </c>
      <c r="B12831" s="1">
        <v>44949</v>
      </c>
      <c r="C12831" s="3">
        <v>0.49193287037037048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32</v>
      </c>
    </row>
    <row r="12832" spans="1:11" x14ac:dyDescent="0.3">
      <c r="A12832">
        <v>12860</v>
      </c>
      <c r="B12832" s="1">
        <v>44949</v>
      </c>
      <c r="C12832" s="3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">
      <c r="A12833">
        <v>12861</v>
      </c>
      <c r="B12833" s="1">
        <v>44949</v>
      </c>
      <c r="C12833" s="3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26</v>
      </c>
    </row>
    <row r="12834" spans="1:11" x14ac:dyDescent="0.3">
      <c r="A12834">
        <v>12862</v>
      </c>
      <c r="B12834" s="1">
        <v>44949</v>
      </c>
      <c r="C12834" s="3">
        <v>0.49296296296296305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31</v>
      </c>
    </row>
    <row r="12835" spans="1:11" x14ac:dyDescent="0.3">
      <c r="A12835">
        <v>12863</v>
      </c>
      <c r="B12835" s="1">
        <v>44949</v>
      </c>
      <c r="C12835" s="3">
        <v>0.49684027777777784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">
      <c r="A12836">
        <v>12864</v>
      </c>
      <c r="B12836" s="1">
        <v>44949</v>
      </c>
      <c r="C12836" s="3">
        <v>0.50047453703703693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26</v>
      </c>
    </row>
    <row r="12837" spans="1:11" x14ac:dyDescent="0.3">
      <c r="A12837">
        <v>12865</v>
      </c>
      <c r="B12837" s="1">
        <v>44949</v>
      </c>
      <c r="C12837" s="3">
        <v>0.50070601851851859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55</v>
      </c>
    </row>
    <row r="12838" spans="1:11" x14ac:dyDescent="0.3">
      <c r="A12838">
        <v>12866</v>
      </c>
      <c r="B12838" s="1">
        <v>44949</v>
      </c>
      <c r="C12838" s="3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29</v>
      </c>
    </row>
    <row r="12839" spans="1:11" x14ac:dyDescent="0.3">
      <c r="A12839">
        <v>12867</v>
      </c>
      <c r="B12839" s="1">
        <v>44949</v>
      </c>
      <c r="C12839" s="3">
        <v>0.50446759259259255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34</v>
      </c>
    </row>
    <row r="12840" spans="1:11" x14ac:dyDescent="0.3">
      <c r="A12840">
        <v>12868</v>
      </c>
      <c r="B12840" s="1">
        <v>44949</v>
      </c>
      <c r="C12840" s="3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">
      <c r="A12841">
        <v>12869</v>
      </c>
      <c r="B12841" s="1">
        <v>44949</v>
      </c>
      <c r="C12841" s="3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20</v>
      </c>
    </row>
    <row r="12842" spans="1:11" x14ac:dyDescent="0.3">
      <c r="A12842">
        <v>12870</v>
      </c>
      <c r="B12842" s="1">
        <v>44949</v>
      </c>
      <c r="C12842" s="3">
        <v>0.506886574074074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26</v>
      </c>
    </row>
    <row r="12843" spans="1:11" x14ac:dyDescent="0.3">
      <c r="A12843">
        <v>12871</v>
      </c>
      <c r="B12843" s="1">
        <v>44949</v>
      </c>
      <c r="C12843" s="3">
        <v>0.50728009259259266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27</v>
      </c>
    </row>
    <row r="12844" spans="1:11" x14ac:dyDescent="0.3">
      <c r="A12844">
        <v>12872</v>
      </c>
      <c r="B12844" s="1">
        <v>44949</v>
      </c>
      <c r="C12844" s="3">
        <v>0.50746527777777772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36</v>
      </c>
    </row>
    <row r="12845" spans="1:11" x14ac:dyDescent="0.3">
      <c r="A12845">
        <v>12873</v>
      </c>
      <c r="B12845" s="1">
        <v>44949</v>
      </c>
      <c r="C12845" s="3">
        <v>0.50848379629629625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51</v>
      </c>
    </row>
    <row r="12846" spans="1:11" x14ac:dyDescent="0.3">
      <c r="A12846">
        <v>12874</v>
      </c>
      <c r="B12846" s="1">
        <v>44949</v>
      </c>
      <c r="C12846" s="3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31</v>
      </c>
    </row>
    <row r="12847" spans="1:11" x14ac:dyDescent="0.3">
      <c r="A12847">
        <v>12875</v>
      </c>
      <c r="B12847" s="1">
        <v>44949</v>
      </c>
      <c r="C12847" s="3">
        <v>0.51368055555555547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53</v>
      </c>
    </row>
    <row r="12848" spans="1:11" x14ac:dyDescent="0.3">
      <c r="A12848">
        <v>12876</v>
      </c>
      <c r="B12848" s="1">
        <v>44949</v>
      </c>
      <c r="C12848" s="3">
        <v>0.51761574074074068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27</v>
      </c>
    </row>
    <row r="12849" spans="1:11" x14ac:dyDescent="0.3">
      <c r="A12849">
        <v>12877</v>
      </c>
      <c r="B12849" s="1">
        <v>44949</v>
      </c>
      <c r="C12849" s="3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28</v>
      </c>
    </row>
    <row r="12850" spans="1:11" x14ac:dyDescent="0.3">
      <c r="A12850">
        <v>12878</v>
      </c>
      <c r="B12850" s="1">
        <v>44949</v>
      </c>
      <c r="C12850" s="3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">
      <c r="A12851">
        <v>12879</v>
      </c>
      <c r="B12851" s="1">
        <v>44949</v>
      </c>
      <c r="C12851" s="3">
        <v>0.51859953703703709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20</v>
      </c>
    </row>
    <row r="12852" spans="1:11" x14ac:dyDescent="0.3">
      <c r="A12852">
        <v>12880</v>
      </c>
      <c r="B12852" s="1">
        <v>44949</v>
      </c>
      <c r="C12852" s="3">
        <v>0.52064814814814819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50</v>
      </c>
    </row>
    <row r="12853" spans="1:11" x14ac:dyDescent="0.3">
      <c r="A12853">
        <v>12881</v>
      </c>
      <c r="B12853" s="1">
        <v>44949</v>
      </c>
      <c r="C12853" s="3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38</v>
      </c>
    </row>
    <row r="12854" spans="1:11" x14ac:dyDescent="0.3">
      <c r="A12854">
        <v>12882</v>
      </c>
      <c r="B12854" s="1">
        <v>44949</v>
      </c>
      <c r="C12854" s="3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">
      <c r="A12855">
        <v>12883</v>
      </c>
      <c r="B12855" s="1">
        <v>44949</v>
      </c>
      <c r="C12855" s="3">
        <v>0.52666666666666662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28</v>
      </c>
    </row>
    <row r="12856" spans="1:11" x14ac:dyDescent="0.3">
      <c r="A12856">
        <v>12884</v>
      </c>
      <c r="B12856" s="1">
        <v>44949</v>
      </c>
      <c r="C12856" s="3">
        <v>0.52812499999999996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38</v>
      </c>
    </row>
    <row r="12857" spans="1:11" x14ac:dyDescent="0.3">
      <c r="A12857">
        <v>12885</v>
      </c>
      <c r="B12857" s="1">
        <v>44949</v>
      </c>
      <c r="C12857" s="3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34</v>
      </c>
    </row>
    <row r="12858" spans="1:11" x14ac:dyDescent="0.3">
      <c r="A12858">
        <v>12886</v>
      </c>
      <c r="B12858" s="1">
        <v>44949</v>
      </c>
      <c r="C12858" s="3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44</v>
      </c>
    </row>
    <row r="12859" spans="1:11" x14ac:dyDescent="0.3">
      <c r="A12859">
        <v>12887</v>
      </c>
      <c r="B12859" s="1">
        <v>44949</v>
      </c>
      <c r="C12859" s="3">
        <v>0.53144675925925933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28</v>
      </c>
    </row>
    <row r="12860" spans="1:11" x14ac:dyDescent="0.3">
      <c r="A12860">
        <v>12888</v>
      </c>
      <c r="B12860" s="1">
        <v>44949</v>
      </c>
      <c r="C12860" s="3">
        <v>0.53273148148148142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51</v>
      </c>
    </row>
    <row r="12861" spans="1:11" x14ac:dyDescent="0.3">
      <c r="A12861">
        <v>12889</v>
      </c>
      <c r="B12861" s="1">
        <v>44949</v>
      </c>
      <c r="C12861" s="3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50</v>
      </c>
    </row>
    <row r="12862" spans="1:11" x14ac:dyDescent="0.3">
      <c r="A12862">
        <v>12890</v>
      </c>
      <c r="B12862" s="1">
        <v>44949</v>
      </c>
      <c r="C12862" s="3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47</v>
      </c>
    </row>
    <row r="12863" spans="1:11" x14ac:dyDescent="0.3">
      <c r="A12863">
        <v>12891</v>
      </c>
      <c r="B12863" s="1">
        <v>44949</v>
      </c>
      <c r="C12863" s="3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43</v>
      </c>
    </row>
    <row r="12864" spans="1:11" x14ac:dyDescent="0.3">
      <c r="A12864">
        <v>12892</v>
      </c>
      <c r="B12864" s="1">
        <v>44949</v>
      </c>
      <c r="C12864" s="3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20</v>
      </c>
    </row>
    <row r="12865" spans="1:11" x14ac:dyDescent="0.3">
      <c r="A12865">
        <v>12893</v>
      </c>
      <c r="B12865" s="1">
        <v>44949</v>
      </c>
      <c r="C12865" s="3">
        <v>0.54119212962962959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49</v>
      </c>
    </row>
    <row r="12866" spans="1:11" x14ac:dyDescent="0.3">
      <c r="A12866">
        <v>12894</v>
      </c>
      <c r="B12866" s="1">
        <v>44949</v>
      </c>
      <c r="C12866" s="3">
        <v>0.54119212962962959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">
      <c r="A12867">
        <v>12895</v>
      </c>
      <c r="B12867" s="1">
        <v>44949</v>
      </c>
      <c r="C12867" s="3">
        <v>0.54119212962962959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">
      <c r="A12868">
        <v>12896</v>
      </c>
      <c r="B12868" s="1">
        <v>44949</v>
      </c>
      <c r="C12868" s="3">
        <v>0.5442245370370371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">
      <c r="A12869">
        <v>12897</v>
      </c>
      <c r="B12869" s="1">
        <v>44949</v>
      </c>
      <c r="C12869" s="3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37</v>
      </c>
    </row>
    <row r="12870" spans="1:11" x14ac:dyDescent="0.3">
      <c r="A12870">
        <v>12898</v>
      </c>
      <c r="B12870" s="1">
        <v>44949</v>
      </c>
      <c r="C12870" s="3">
        <v>0.54765046296296305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36</v>
      </c>
    </row>
    <row r="12871" spans="1:11" x14ac:dyDescent="0.3">
      <c r="A12871">
        <v>12899</v>
      </c>
      <c r="B12871" s="1">
        <v>44949</v>
      </c>
      <c r="C12871" s="3">
        <v>0.55135416666666659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51</v>
      </c>
    </row>
    <row r="12872" spans="1:11" x14ac:dyDescent="0.3">
      <c r="A12872">
        <v>12900</v>
      </c>
      <c r="B12872" s="1">
        <v>44949</v>
      </c>
      <c r="C12872" s="3">
        <v>0.55363425925925935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">
      <c r="A12873">
        <v>12901</v>
      </c>
      <c r="B12873" s="1">
        <v>44949</v>
      </c>
      <c r="C12873" s="3">
        <v>0.55363425925925935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">
      <c r="A12874">
        <v>12902</v>
      </c>
      <c r="B12874" s="1">
        <v>44949</v>
      </c>
      <c r="C12874" s="3">
        <v>0.55368055555555551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26</v>
      </c>
    </row>
    <row r="12875" spans="1:11" x14ac:dyDescent="0.3">
      <c r="A12875">
        <v>12903</v>
      </c>
      <c r="B12875" s="1">
        <v>44949</v>
      </c>
      <c r="C12875" s="3">
        <v>0.55565972222222215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52</v>
      </c>
    </row>
    <row r="12876" spans="1:11" x14ac:dyDescent="0.3">
      <c r="A12876">
        <v>12904</v>
      </c>
      <c r="B12876" s="1">
        <v>44949</v>
      </c>
      <c r="C12876" s="3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21</v>
      </c>
    </row>
    <row r="12877" spans="1:11" x14ac:dyDescent="0.3">
      <c r="A12877">
        <v>12905</v>
      </c>
      <c r="B12877" s="1">
        <v>44949</v>
      </c>
      <c r="C12877" s="3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25</v>
      </c>
    </row>
    <row r="12878" spans="1:11" x14ac:dyDescent="0.3">
      <c r="A12878">
        <v>12906</v>
      </c>
      <c r="B12878" s="1">
        <v>44949</v>
      </c>
      <c r="C12878" s="3">
        <v>0.55828703703703697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47</v>
      </c>
    </row>
    <row r="12879" spans="1:11" x14ac:dyDescent="0.3">
      <c r="A12879">
        <v>12907</v>
      </c>
      <c r="B12879" s="1">
        <v>44949</v>
      </c>
      <c r="C12879" s="3">
        <v>0.56171296296296291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53</v>
      </c>
    </row>
    <row r="12880" spans="1:11" x14ac:dyDescent="0.3">
      <c r="A12880">
        <v>12908</v>
      </c>
      <c r="B12880" s="1">
        <v>44949</v>
      </c>
      <c r="C12880" s="3">
        <v>0.56328703703703709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26</v>
      </c>
    </row>
    <row r="12881" spans="1:11" x14ac:dyDescent="0.3">
      <c r="A12881">
        <v>12909</v>
      </c>
      <c r="B12881" s="1">
        <v>44949</v>
      </c>
      <c r="C12881" s="3">
        <v>0.56354166666666661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21</v>
      </c>
    </row>
    <row r="12882" spans="1:11" x14ac:dyDescent="0.3">
      <c r="A12882">
        <v>12910</v>
      </c>
      <c r="B12882" s="1">
        <v>44949</v>
      </c>
      <c r="C12882" s="3">
        <v>0.56521990740740735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20</v>
      </c>
    </row>
    <row r="12883" spans="1:11" x14ac:dyDescent="0.3">
      <c r="A12883">
        <v>12911</v>
      </c>
      <c r="B12883" s="1">
        <v>44949</v>
      </c>
      <c r="C12883" s="3">
        <v>0.56601851851851848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26</v>
      </c>
    </row>
    <row r="12884" spans="1:11" x14ac:dyDescent="0.3">
      <c r="A12884">
        <v>12912</v>
      </c>
      <c r="B12884" s="1">
        <v>44949</v>
      </c>
      <c r="C12884" s="3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48</v>
      </c>
    </row>
    <row r="12885" spans="1:11" x14ac:dyDescent="0.3">
      <c r="A12885">
        <v>12913</v>
      </c>
      <c r="B12885" s="1">
        <v>44949</v>
      </c>
      <c r="C12885" s="3">
        <v>0.57050925925925933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">
      <c r="A12886">
        <v>12914</v>
      </c>
      <c r="B12886" s="1">
        <v>44949</v>
      </c>
      <c r="C12886" s="3">
        <v>0.57196759259259267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">
      <c r="A12887">
        <v>12915</v>
      </c>
      <c r="B12887" s="1">
        <v>44949</v>
      </c>
      <c r="C12887" s="3">
        <v>0.57510416666666675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26</v>
      </c>
    </row>
    <row r="12888" spans="1:11" x14ac:dyDescent="0.3">
      <c r="A12888">
        <v>12916</v>
      </c>
      <c r="B12888" s="1">
        <v>44949</v>
      </c>
      <c r="C12888" s="3">
        <v>0.57598379629629637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19</v>
      </c>
    </row>
    <row r="12889" spans="1:11" x14ac:dyDescent="0.3">
      <c r="A12889">
        <v>12917</v>
      </c>
      <c r="B12889" s="1">
        <v>44949</v>
      </c>
      <c r="C12889" s="3">
        <v>0.57598379629629637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">
      <c r="A12890">
        <v>12918</v>
      </c>
      <c r="B12890" s="1">
        <v>44949</v>
      </c>
      <c r="C12890" s="3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37</v>
      </c>
    </row>
    <row r="12891" spans="1:11" x14ac:dyDescent="0.3">
      <c r="A12891">
        <v>12919</v>
      </c>
      <c r="B12891" s="1">
        <v>44949</v>
      </c>
      <c r="C12891" s="3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52</v>
      </c>
    </row>
    <row r="12892" spans="1:11" x14ac:dyDescent="0.3">
      <c r="A12892">
        <v>12920</v>
      </c>
      <c r="B12892" s="1">
        <v>44949</v>
      </c>
      <c r="C12892" s="3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21</v>
      </c>
    </row>
    <row r="12893" spans="1:11" x14ac:dyDescent="0.3">
      <c r="A12893">
        <v>12921</v>
      </c>
      <c r="B12893" s="1">
        <v>44949</v>
      </c>
      <c r="C12893" s="3">
        <v>0.58182870370370376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33</v>
      </c>
    </row>
    <row r="12894" spans="1:11" x14ac:dyDescent="0.3">
      <c r="A12894">
        <v>12922</v>
      </c>
      <c r="B12894" s="1">
        <v>44949</v>
      </c>
      <c r="C12894" s="3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21</v>
      </c>
    </row>
    <row r="12895" spans="1:11" x14ac:dyDescent="0.3">
      <c r="A12895">
        <v>12923</v>
      </c>
      <c r="B12895" s="1">
        <v>44949</v>
      </c>
      <c r="C12895" s="3">
        <v>0.5829861111111112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34</v>
      </c>
    </row>
    <row r="12896" spans="1:11" x14ac:dyDescent="0.3">
      <c r="A12896">
        <v>12924</v>
      </c>
      <c r="B12896" s="1">
        <v>44949</v>
      </c>
      <c r="C12896" s="3">
        <v>0.5830439814814814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34</v>
      </c>
    </row>
    <row r="12897" spans="1:11" x14ac:dyDescent="0.3">
      <c r="A12897">
        <v>12925</v>
      </c>
      <c r="B12897" s="1">
        <v>44949</v>
      </c>
      <c r="C12897" s="3">
        <v>0.58348379629629621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53</v>
      </c>
    </row>
    <row r="12898" spans="1:11" x14ac:dyDescent="0.3">
      <c r="A12898">
        <v>12926</v>
      </c>
      <c r="B12898" s="1">
        <v>44949</v>
      </c>
      <c r="C12898" s="3">
        <v>0.58428240740740733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49</v>
      </c>
    </row>
    <row r="12899" spans="1:11" x14ac:dyDescent="0.3">
      <c r="A12899">
        <v>12927</v>
      </c>
      <c r="B12899" s="1">
        <v>44949</v>
      </c>
      <c r="C12899" s="3">
        <v>0.58606481481481487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35</v>
      </c>
    </row>
    <row r="12900" spans="1:11" x14ac:dyDescent="0.3">
      <c r="A12900">
        <v>12928</v>
      </c>
      <c r="B12900" s="1">
        <v>44949</v>
      </c>
      <c r="C12900" s="3">
        <v>0.58627314814814824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38</v>
      </c>
    </row>
    <row r="12901" spans="1:11" x14ac:dyDescent="0.3">
      <c r="A12901">
        <v>12929</v>
      </c>
      <c r="B12901" s="1">
        <v>44949</v>
      </c>
      <c r="C12901" s="3">
        <v>0.58627314814814824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">
      <c r="A12902">
        <v>12930</v>
      </c>
      <c r="B12902" s="1">
        <v>44949</v>
      </c>
      <c r="C12902" s="3">
        <v>0.58634259259259269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21</v>
      </c>
    </row>
    <row r="12903" spans="1:11" x14ac:dyDescent="0.3">
      <c r="A12903">
        <v>12931</v>
      </c>
      <c r="B12903" s="1">
        <v>44949</v>
      </c>
      <c r="C12903" s="3">
        <v>0.58876157407407415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46</v>
      </c>
    </row>
    <row r="12904" spans="1:11" x14ac:dyDescent="0.3">
      <c r="A12904">
        <v>12932</v>
      </c>
      <c r="B12904" s="1">
        <v>44949</v>
      </c>
      <c r="C12904" s="3">
        <v>0.5908796296296297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">
      <c r="A12905">
        <v>12933</v>
      </c>
      <c r="B12905" s="1">
        <v>44949</v>
      </c>
      <c r="C12905" s="3">
        <v>0.59137731481481493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28</v>
      </c>
    </row>
    <row r="12906" spans="1:11" x14ac:dyDescent="0.3">
      <c r="A12906">
        <v>12934</v>
      </c>
      <c r="B12906" s="1">
        <v>44949</v>
      </c>
      <c r="C12906" s="3">
        <v>0.59189814814814823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28</v>
      </c>
    </row>
    <row r="12907" spans="1:11" x14ac:dyDescent="0.3">
      <c r="A12907">
        <v>12935</v>
      </c>
      <c r="B12907" s="1">
        <v>44949</v>
      </c>
      <c r="C12907" s="3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18</v>
      </c>
    </row>
    <row r="12908" spans="1:11" x14ac:dyDescent="0.3">
      <c r="A12908">
        <v>12936</v>
      </c>
      <c r="B12908" s="1">
        <v>44949</v>
      </c>
      <c r="C12908" s="3">
        <v>0.59393518518518529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49</v>
      </c>
    </row>
    <row r="12909" spans="1:11" x14ac:dyDescent="0.3">
      <c r="A12909">
        <v>12937</v>
      </c>
      <c r="B12909" s="1">
        <v>44949</v>
      </c>
      <c r="C12909" s="3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53</v>
      </c>
    </row>
    <row r="12910" spans="1:11" x14ac:dyDescent="0.3">
      <c r="A12910">
        <v>12938</v>
      </c>
      <c r="B12910" s="1">
        <v>44949</v>
      </c>
      <c r="C12910" s="3">
        <v>0.59605324074074084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52</v>
      </c>
    </row>
    <row r="12911" spans="1:11" x14ac:dyDescent="0.3">
      <c r="A12911">
        <v>12939</v>
      </c>
      <c r="B12911" s="1">
        <v>44949</v>
      </c>
      <c r="C12911" s="3">
        <v>0.59605324074074084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">
      <c r="A12912">
        <v>12940</v>
      </c>
      <c r="B12912" s="1">
        <v>44949</v>
      </c>
      <c r="C12912" s="3">
        <v>0.59693287037037046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20</v>
      </c>
    </row>
    <row r="12913" spans="1:11" x14ac:dyDescent="0.3">
      <c r="A12913">
        <v>12941</v>
      </c>
      <c r="B12913" s="1">
        <v>44949</v>
      </c>
      <c r="C12913" s="3">
        <v>0.59831018518518508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26</v>
      </c>
    </row>
    <row r="12914" spans="1:11" x14ac:dyDescent="0.3">
      <c r="A12914">
        <v>12942</v>
      </c>
      <c r="B12914" s="1">
        <v>44949</v>
      </c>
      <c r="C12914" s="3">
        <v>0.59832175925925934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52</v>
      </c>
    </row>
    <row r="12915" spans="1:11" x14ac:dyDescent="0.3">
      <c r="A12915">
        <v>12943</v>
      </c>
      <c r="B12915" s="1">
        <v>44949</v>
      </c>
      <c r="C12915" s="3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24</v>
      </c>
    </row>
    <row r="12916" spans="1:11" x14ac:dyDescent="0.3">
      <c r="A12916">
        <v>12944</v>
      </c>
      <c r="B12916" s="1">
        <v>44949</v>
      </c>
      <c r="C12916" s="3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48</v>
      </c>
    </row>
    <row r="12917" spans="1:11" x14ac:dyDescent="0.3">
      <c r="A12917">
        <v>12945</v>
      </c>
      <c r="B12917" s="1">
        <v>44949</v>
      </c>
      <c r="C12917" s="3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33</v>
      </c>
    </row>
    <row r="12918" spans="1:11" x14ac:dyDescent="0.3">
      <c r="A12918">
        <v>12946</v>
      </c>
      <c r="B12918" s="1">
        <v>44949</v>
      </c>
      <c r="C12918" s="3">
        <v>0.60604166666666659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45</v>
      </c>
    </row>
    <row r="12919" spans="1:11" x14ac:dyDescent="0.3">
      <c r="A12919">
        <v>12947</v>
      </c>
      <c r="B12919" s="1">
        <v>44949</v>
      </c>
      <c r="C12919" s="3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50</v>
      </c>
    </row>
    <row r="12920" spans="1:11" x14ac:dyDescent="0.3">
      <c r="A12920">
        <v>12948</v>
      </c>
      <c r="B12920" s="1">
        <v>44949</v>
      </c>
      <c r="C12920" s="3">
        <v>0.60655092592592585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24</v>
      </c>
    </row>
    <row r="12921" spans="1:11" x14ac:dyDescent="0.3">
      <c r="A12921">
        <v>12949</v>
      </c>
      <c r="B12921" s="1">
        <v>44949</v>
      </c>
      <c r="C12921" s="3">
        <v>0.60774305555555563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44</v>
      </c>
    </row>
    <row r="12922" spans="1:11" x14ac:dyDescent="0.3">
      <c r="A12922">
        <v>12950</v>
      </c>
      <c r="B12922" s="1">
        <v>44949</v>
      </c>
      <c r="C12922" s="3">
        <v>0.60774305555555563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">
      <c r="A12923">
        <v>12951</v>
      </c>
      <c r="B12923" s="1">
        <v>44949</v>
      </c>
      <c r="C12923" s="3">
        <v>0.60858796296296291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31</v>
      </c>
    </row>
    <row r="12924" spans="1:11" x14ac:dyDescent="0.3">
      <c r="A12924">
        <v>12952</v>
      </c>
      <c r="B12924" s="1">
        <v>44949</v>
      </c>
      <c r="C12924" s="3">
        <v>0.60858796296296291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">
      <c r="A12925">
        <v>12953</v>
      </c>
      <c r="B12925" s="1">
        <v>44949</v>
      </c>
      <c r="C12925" s="3">
        <v>0.60899305555555561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40</v>
      </c>
    </row>
    <row r="12926" spans="1:11" x14ac:dyDescent="0.3">
      <c r="A12926">
        <v>12954</v>
      </c>
      <c r="B12926" s="1">
        <v>44949</v>
      </c>
      <c r="C12926" s="3">
        <v>0.60939814814814808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25</v>
      </c>
    </row>
    <row r="12927" spans="1:11" x14ac:dyDescent="0.3">
      <c r="A12927">
        <v>12955</v>
      </c>
      <c r="B12927" s="1">
        <v>44949</v>
      </c>
      <c r="C12927" s="3">
        <v>0.61059027777777786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">
      <c r="A12928">
        <v>12956</v>
      </c>
      <c r="B12928" s="1">
        <v>44949</v>
      </c>
      <c r="C12928" s="3">
        <v>0.61216435185185181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50</v>
      </c>
    </row>
    <row r="12929" spans="1:11" x14ac:dyDescent="0.3">
      <c r="A12929">
        <v>12957</v>
      </c>
      <c r="B12929" s="1">
        <v>44949</v>
      </c>
      <c r="C12929" s="3">
        <v>0.61216435185185181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">
      <c r="A12930">
        <v>12958</v>
      </c>
      <c r="B12930" s="1">
        <v>44949</v>
      </c>
      <c r="C12930" s="3">
        <v>0.61225694444444434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">
      <c r="A12931">
        <v>12959</v>
      </c>
      <c r="B12931" s="1">
        <v>44949</v>
      </c>
      <c r="C12931" s="3">
        <v>0.613773148148148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44</v>
      </c>
    </row>
    <row r="12932" spans="1:11" x14ac:dyDescent="0.3">
      <c r="A12932">
        <v>12960</v>
      </c>
      <c r="B12932" s="1">
        <v>44949</v>
      </c>
      <c r="C12932" s="3">
        <v>0.61534722222222227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26</v>
      </c>
    </row>
    <row r="12933" spans="1:11" x14ac:dyDescent="0.3">
      <c r="A12933">
        <v>12961</v>
      </c>
      <c r="B12933" s="1">
        <v>44949</v>
      </c>
      <c r="C12933" s="3">
        <v>0.61546296296296288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25</v>
      </c>
    </row>
    <row r="12934" spans="1:11" x14ac:dyDescent="0.3">
      <c r="A12934">
        <v>12962</v>
      </c>
      <c r="B12934" s="1">
        <v>44949</v>
      </c>
      <c r="C12934" s="3">
        <v>0.61618055555555551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41</v>
      </c>
    </row>
    <row r="12935" spans="1:11" x14ac:dyDescent="0.3">
      <c r="A12935">
        <v>12963</v>
      </c>
      <c r="B12935" s="1">
        <v>44949</v>
      </c>
      <c r="C12935" s="3">
        <v>0.6165624999999999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26</v>
      </c>
    </row>
    <row r="12936" spans="1:11" x14ac:dyDescent="0.3">
      <c r="A12936">
        <v>12964</v>
      </c>
      <c r="B12936" s="1">
        <v>44949</v>
      </c>
      <c r="C12936" s="3">
        <v>0.61810185185185196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55</v>
      </c>
    </row>
    <row r="12937" spans="1:11" x14ac:dyDescent="0.3">
      <c r="A12937">
        <v>12965</v>
      </c>
      <c r="B12937" s="1">
        <v>44949</v>
      </c>
      <c r="C12937" s="3">
        <v>0.6184143518518519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49</v>
      </c>
    </row>
    <row r="12938" spans="1:11" x14ac:dyDescent="0.3">
      <c r="A12938">
        <v>12966</v>
      </c>
      <c r="B12938" s="1">
        <v>44949</v>
      </c>
      <c r="C12938" s="3">
        <v>0.6184143518518519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">
      <c r="A12939">
        <v>12967</v>
      </c>
      <c r="B12939" s="1">
        <v>44949</v>
      </c>
      <c r="C12939" s="3">
        <v>0.6184143518518519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">
      <c r="A12940">
        <v>12968</v>
      </c>
      <c r="B12940" s="1">
        <v>44949</v>
      </c>
      <c r="C12940" s="3">
        <v>0.61931712962962959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46</v>
      </c>
    </row>
    <row r="12941" spans="1:11" x14ac:dyDescent="0.3">
      <c r="A12941">
        <v>12969</v>
      </c>
      <c r="B12941" s="1">
        <v>44949</v>
      </c>
      <c r="C12941" s="3">
        <v>0.62285879629629637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54</v>
      </c>
    </row>
    <row r="12942" spans="1:11" x14ac:dyDescent="0.3">
      <c r="A12942">
        <v>12970</v>
      </c>
      <c r="B12942" s="1">
        <v>44949</v>
      </c>
      <c r="C12942" s="3">
        <v>0.62416666666666676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28</v>
      </c>
    </row>
    <row r="12943" spans="1:11" x14ac:dyDescent="0.3">
      <c r="A12943">
        <v>12971</v>
      </c>
      <c r="B12943" s="1">
        <v>44949</v>
      </c>
      <c r="C12943" s="3">
        <v>0.62494212962962958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26</v>
      </c>
    </row>
    <row r="12944" spans="1:11" x14ac:dyDescent="0.3">
      <c r="A12944">
        <v>12972</v>
      </c>
      <c r="B12944" s="1">
        <v>44949</v>
      </c>
      <c r="C12944" s="3">
        <v>0.62917824074074069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49</v>
      </c>
    </row>
    <row r="12945" spans="1:11" x14ac:dyDescent="0.3">
      <c r="A12945">
        <v>12973</v>
      </c>
      <c r="B12945" s="1">
        <v>44949</v>
      </c>
      <c r="C12945" s="3">
        <v>0.63372685185185196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50</v>
      </c>
    </row>
    <row r="12946" spans="1:11" x14ac:dyDescent="0.3">
      <c r="A12946">
        <v>12974</v>
      </c>
      <c r="B12946" s="1">
        <v>44949</v>
      </c>
      <c r="C12946" s="3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44</v>
      </c>
    </row>
    <row r="12947" spans="1:11" x14ac:dyDescent="0.3">
      <c r="A12947">
        <v>12975</v>
      </c>
      <c r="B12947" s="1">
        <v>44949</v>
      </c>
      <c r="C12947" s="3">
        <v>0.63910879629629624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22</v>
      </c>
    </row>
    <row r="12948" spans="1:11" x14ac:dyDescent="0.3">
      <c r="A12948">
        <v>12976</v>
      </c>
      <c r="B12948" s="1">
        <v>44949</v>
      </c>
      <c r="C12948" s="3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47</v>
      </c>
    </row>
    <row r="12949" spans="1:11" x14ac:dyDescent="0.3">
      <c r="A12949">
        <v>12977</v>
      </c>
      <c r="B12949" s="1">
        <v>44949</v>
      </c>
      <c r="C12949" s="3">
        <v>0.64108796296296289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26</v>
      </c>
    </row>
    <row r="12950" spans="1:11" x14ac:dyDescent="0.3">
      <c r="A12950">
        <v>12978</v>
      </c>
      <c r="B12950" s="1">
        <v>44949</v>
      </c>
      <c r="C12950" s="3">
        <v>0.6432175925925927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44</v>
      </c>
    </row>
    <row r="12951" spans="1:11" x14ac:dyDescent="0.3">
      <c r="A12951">
        <v>12979</v>
      </c>
      <c r="B12951" s="1">
        <v>44949</v>
      </c>
      <c r="C12951" s="3">
        <v>0.64436342592592588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24</v>
      </c>
    </row>
    <row r="12952" spans="1:11" x14ac:dyDescent="0.3">
      <c r="A12952">
        <v>12980</v>
      </c>
      <c r="B12952" s="1">
        <v>44949</v>
      </c>
      <c r="C12952" s="3">
        <v>0.64509259259259255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42</v>
      </c>
    </row>
    <row r="12953" spans="1:11" x14ac:dyDescent="0.3">
      <c r="A12953">
        <v>12981</v>
      </c>
      <c r="B12953" s="1">
        <v>44949</v>
      </c>
      <c r="C12953" s="3">
        <v>0.64679398148148137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18</v>
      </c>
    </row>
    <row r="12954" spans="1:11" x14ac:dyDescent="0.3">
      <c r="A12954">
        <v>12982</v>
      </c>
      <c r="B12954" s="1">
        <v>44949</v>
      </c>
      <c r="C12954" s="3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54</v>
      </c>
    </row>
    <row r="12955" spans="1:11" x14ac:dyDescent="0.3">
      <c r="A12955">
        <v>12983</v>
      </c>
      <c r="B12955" s="1">
        <v>44949</v>
      </c>
      <c r="C12955" s="3">
        <v>0.64866898148148144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">
      <c r="A12956">
        <v>12984</v>
      </c>
      <c r="B12956" s="1">
        <v>44949</v>
      </c>
      <c r="C12956" s="3">
        <v>0.64866898148148144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">
      <c r="A12957">
        <v>12985</v>
      </c>
      <c r="B12957" s="1">
        <v>44949</v>
      </c>
      <c r="C12957" s="3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44</v>
      </c>
    </row>
    <row r="12958" spans="1:11" x14ac:dyDescent="0.3">
      <c r="A12958">
        <v>12986</v>
      </c>
      <c r="B12958" s="1">
        <v>44949</v>
      </c>
      <c r="C12958" s="3">
        <v>0.65452546296296288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49</v>
      </c>
    </row>
    <row r="12959" spans="1:11" x14ac:dyDescent="0.3">
      <c r="A12959">
        <v>12987</v>
      </c>
      <c r="B12959" s="1">
        <v>44949</v>
      </c>
      <c r="C12959" s="3">
        <v>0.65452546296296288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">
      <c r="A12960">
        <v>12988</v>
      </c>
      <c r="B12960" s="1">
        <v>44949</v>
      </c>
      <c r="C12960" s="3">
        <v>0.65569444444444436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50</v>
      </c>
    </row>
    <row r="12961" spans="1:11" x14ac:dyDescent="0.3">
      <c r="A12961">
        <v>12989</v>
      </c>
      <c r="B12961" s="1">
        <v>44949</v>
      </c>
      <c r="C12961" s="3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49</v>
      </c>
    </row>
    <row r="12962" spans="1:11" x14ac:dyDescent="0.3">
      <c r="A12962">
        <v>12990</v>
      </c>
      <c r="B12962" s="1">
        <v>44949</v>
      </c>
      <c r="C12962" s="3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">
      <c r="A12963">
        <v>12991</v>
      </c>
      <c r="B12963" s="1">
        <v>44949</v>
      </c>
      <c r="C12963" s="3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">
      <c r="A12964">
        <v>12992</v>
      </c>
      <c r="B12964" s="1">
        <v>44949</v>
      </c>
      <c r="C12964" s="3">
        <v>0.6626157407407407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36</v>
      </c>
    </row>
    <row r="12965" spans="1:11" x14ac:dyDescent="0.3">
      <c r="A12965">
        <v>12993</v>
      </c>
      <c r="B12965" s="1">
        <v>44949</v>
      </c>
      <c r="C12965" s="3">
        <v>0.66381944444444452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25</v>
      </c>
    </row>
    <row r="12966" spans="1:11" x14ac:dyDescent="0.3">
      <c r="A12966">
        <v>12994</v>
      </c>
      <c r="B12966" s="1">
        <v>44949</v>
      </c>
      <c r="C12966" s="3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">
      <c r="A12967">
        <v>12995</v>
      </c>
      <c r="B12967" s="1">
        <v>44949</v>
      </c>
      <c r="C12967" s="3">
        <v>0.66790509259259268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29</v>
      </c>
    </row>
    <row r="12968" spans="1:11" x14ac:dyDescent="0.3">
      <c r="A12968">
        <v>12996</v>
      </c>
      <c r="B12968" s="1">
        <v>44949</v>
      </c>
      <c r="C12968" s="3">
        <v>0.66842592592592598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32</v>
      </c>
    </row>
    <row r="12969" spans="1:11" x14ac:dyDescent="0.3">
      <c r="A12969">
        <v>12997</v>
      </c>
      <c r="B12969" s="1">
        <v>44949</v>
      </c>
      <c r="C12969" s="3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38</v>
      </c>
    </row>
    <row r="12970" spans="1:11" x14ac:dyDescent="0.3">
      <c r="A12970">
        <v>12998</v>
      </c>
      <c r="B12970" s="1">
        <v>44949</v>
      </c>
      <c r="C12970" s="3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30</v>
      </c>
    </row>
    <row r="12971" spans="1:11" x14ac:dyDescent="0.3">
      <c r="A12971">
        <v>12999</v>
      </c>
      <c r="B12971" s="1">
        <v>44949</v>
      </c>
      <c r="C12971" s="3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">
      <c r="A12972">
        <v>13000</v>
      </c>
      <c r="B12972" s="1">
        <v>44949</v>
      </c>
      <c r="C12972" s="3">
        <v>0.672997685185185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54</v>
      </c>
    </row>
    <row r="12973" spans="1:11" x14ac:dyDescent="0.3">
      <c r="A12973">
        <v>13001</v>
      </c>
      <c r="B12973" s="1">
        <v>44949</v>
      </c>
      <c r="C12973" s="3">
        <v>0.67304398148148148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49</v>
      </c>
    </row>
    <row r="12974" spans="1:11" x14ac:dyDescent="0.3">
      <c r="A12974">
        <v>13002</v>
      </c>
      <c r="B12974" s="1">
        <v>44949</v>
      </c>
      <c r="C12974" s="3">
        <v>0.6762962962962964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24</v>
      </c>
    </row>
    <row r="12975" spans="1:11" x14ac:dyDescent="0.3">
      <c r="A12975">
        <v>13003</v>
      </c>
      <c r="B12975" s="1">
        <v>44949</v>
      </c>
      <c r="C12975" s="3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">
      <c r="A12976">
        <v>13004</v>
      </c>
      <c r="B12976" s="1">
        <v>44949</v>
      </c>
      <c r="C12976" s="3">
        <v>0.67812500000000009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52</v>
      </c>
    </row>
    <row r="12977" spans="1:11" x14ac:dyDescent="0.3">
      <c r="A12977">
        <v>13005</v>
      </c>
      <c r="B12977" s="1">
        <v>44949</v>
      </c>
      <c r="C12977" s="3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19</v>
      </c>
    </row>
    <row r="12978" spans="1:11" x14ac:dyDescent="0.3">
      <c r="A12978">
        <v>13006</v>
      </c>
      <c r="B12978" s="1">
        <v>44949</v>
      </c>
      <c r="C12978" s="3">
        <v>0.67945601851851856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54</v>
      </c>
    </row>
    <row r="12979" spans="1:11" x14ac:dyDescent="0.3">
      <c r="A12979">
        <v>13007</v>
      </c>
      <c r="B12979" s="1">
        <v>44949</v>
      </c>
      <c r="C12979" s="3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50</v>
      </c>
    </row>
    <row r="12980" spans="1:11" x14ac:dyDescent="0.3">
      <c r="A12980">
        <v>13008</v>
      </c>
      <c r="B12980" s="1">
        <v>44949</v>
      </c>
      <c r="C12980" s="3">
        <v>0.68090277777777786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19</v>
      </c>
    </row>
    <row r="12981" spans="1:11" x14ac:dyDescent="0.3">
      <c r="A12981">
        <v>13009</v>
      </c>
      <c r="B12981" s="1">
        <v>44949</v>
      </c>
      <c r="C12981" s="3">
        <v>0.68153935185185177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50</v>
      </c>
    </row>
    <row r="12982" spans="1:11" x14ac:dyDescent="0.3">
      <c r="A12982">
        <v>13010</v>
      </c>
      <c r="B12982" s="1">
        <v>44949</v>
      </c>
      <c r="C12982" s="3">
        <v>0.68287037037037046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33</v>
      </c>
    </row>
    <row r="12983" spans="1:11" x14ac:dyDescent="0.3">
      <c r="A12983">
        <v>13011</v>
      </c>
      <c r="B12983" s="1">
        <v>44949</v>
      </c>
      <c r="C12983" s="3">
        <v>0.68335648148148143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46</v>
      </c>
    </row>
    <row r="12984" spans="1:11" x14ac:dyDescent="0.3">
      <c r="A12984">
        <v>13012</v>
      </c>
      <c r="B12984" s="1">
        <v>44949</v>
      </c>
      <c r="C12984" s="3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42</v>
      </c>
    </row>
    <row r="12985" spans="1:11" x14ac:dyDescent="0.3">
      <c r="A12985">
        <v>13013</v>
      </c>
      <c r="B12985" s="1">
        <v>44949</v>
      </c>
      <c r="C12985" s="3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23</v>
      </c>
    </row>
    <row r="12986" spans="1:11" x14ac:dyDescent="0.3">
      <c r="A12986">
        <v>13014</v>
      </c>
      <c r="B12986" s="1">
        <v>44949</v>
      </c>
      <c r="C12986" s="3">
        <v>0.68501157407407409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21</v>
      </c>
    </row>
    <row r="12987" spans="1:11" x14ac:dyDescent="0.3">
      <c r="A12987">
        <v>13015</v>
      </c>
      <c r="B12987" s="1">
        <v>44949</v>
      </c>
      <c r="C12987" s="3">
        <v>0.68501157407407409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40</v>
      </c>
    </row>
    <row r="12988" spans="1:11" x14ac:dyDescent="0.3">
      <c r="A12988">
        <v>13016</v>
      </c>
      <c r="B12988" s="1">
        <v>44949</v>
      </c>
      <c r="C12988" s="3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34</v>
      </c>
    </row>
    <row r="12989" spans="1:11" x14ac:dyDescent="0.3">
      <c r="A12989">
        <v>13017</v>
      </c>
      <c r="B12989" s="1">
        <v>44949</v>
      </c>
      <c r="C12989" s="3">
        <v>0.68863425925925936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48</v>
      </c>
    </row>
    <row r="12990" spans="1:11" x14ac:dyDescent="0.3">
      <c r="A12990">
        <v>13018</v>
      </c>
      <c r="B12990" s="1">
        <v>44949</v>
      </c>
      <c r="C12990" s="3">
        <v>0.69221064814814826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28</v>
      </c>
    </row>
    <row r="12991" spans="1:11" x14ac:dyDescent="0.3">
      <c r="A12991">
        <v>13019</v>
      </c>
      <c r="B12991" s="1">
        <v>44949</v>
      </c>
      <c r="C12991" s="3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22</v>
      </c>
    </row>
    <row r="12992" spans="1:11" x14ac:dyDescent="0.3">
      <c r="A12992">
        <v>13020</v>
      </c>
      <c r="B12992" s="1">
        <v>44949</v>
      </c>
      <c r="C12992" s="3">
        <v>0.69246527777777778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32</v>
      </c>
    </row>
    <row r="12993" spans="1:11" x14ac:dyDescent="0.3">
      <c r="A12993">
        <v>13021</v>
      </c>
      <c r="B12993" s="1">
        <v>44949</v>
      </c>
      <c r="C12993" s="3">
        <v>0.69246527777777778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40</v>
      </c>
    </row>
    <row r="12994" spans="1:11" x14ac:dyDescent="0.3">
      <c r="A12994">
        <v>13022</v>
      </c>
      <c r="B12994" s="1">
        <v>44949</v>
      </c>
      <c r="C12994" s="3">
        <v>0.69300925925925916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52</v>
      </c>
    </row>
    <row r="12995" spans="1:11" x14ac:dyDescent="0.3">
      <c r="A12995">
        <v>13023</v>
      </c>
      <c r="B12995" s="1">
        <v>44949</v>
      </c>
      <c r="C12995" s="3">
        <v>0.69300925925925916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">
      <c r="A12996">
        <v>13024</v>
      </c>
      <c r="B12996" s="1">
        <v>44949</v>
      </c>
      <c r="C12996" s="3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35</v>
      </c>
    </row>
    <row r="12997" spans="1:11" x14ac:dyDescent="0.3">
      <c r="A12997">
        <v>13025</v>
      </c>
      <c r="B12997" s="1">
        <v>44949</v>
      </c>
      <c r="C12997" s="3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39</v>
      </c>
    </row>
    <row r="12998" spans="1:11" x14ac:dyDescent="0.3">
      <c r="A12998">
        <v>13026</v>
      </c>
      <c r="B12998" s="1">
        <v>44949</v>
      </c>
      <c r="C12998" s="3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44</v>
      </c>
    </row>
    <row r="12999" spans="1:11" x14ac:dyDescent="0.3">
      <c r="A12999">
        <v>13027</v>
      </c>
      <c r="B12999" s="1">
        <v>44949</v>
      </c>
      <c r="C12999" s="3">
        <v>0.70129629629629631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39</v>
      </c>
    </row>
    <row r="13000" spans="1:11" x14ac:dyDescent="0.3">
      <c r="A13000">
        <v>13028</v>
      </c>
      <c r="B13000" s="1">
        <v>44949</v>
      </c>
      <c r="C13000" s="3">
        <v>0.70234953703703695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41</v>
      </c>
    </row>
    <row r="13001" spans="1:11" x14ac:dyDescent="0.3">
      <c r="A13001">
        <v>13029</v>
      </c>
      <c r="B13001" s="1">
        <v>44949</v>
      </c>
      <c r="C13001" s="3">
        <v>0.70417824074074065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">
      <c r="A13002">
        <v>13030</v>
      </c>
      <c r="B13002" s="1">
        <v>44949</v>
      </c>
      <c r="C13002" s="3">
        <v>0.70417824074074065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">
      <c r="A13003">
        <v>13031</v>
      </c>
      <c r="B13003" s="1">
        <v>44949</v>
      </c>
      <c r="C13003" s="3">
        <v>0.705173611111111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">
      <c r="A13004">
        <v>13032</v>
      </c>
      <c r="B13004" s="1">
        <v>44949</v>
      </c>
      <c r="C13004" s="3">
        <v>0.70611111111111113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24</v>
      </c>
    </row>
    <row r="13005" spans="1:11" x14ac:dyDescent="0.3">
      <c r="A13005">
        <v>13033</v>
      </c>
      <c r="B13005" s="1">
        <v>44949</v>
      </c>
      <c r="C13005" s="3">
        <v>0.70782407407407399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46</v>
      </c>
    </row>
    <row r="13006" spans="1:11" x14ac:dyDescent="0.3">
      <c r="A13006">
        <v>13034</v>
      </c>
      <c r="B13006" s="1">
        <v>44949</v>
      </c>
      <c r="C13006" s="3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">
      <c r="A13007">
        <v>13035</v>
      </c>
      <c r="B13007" s="1">
        <v>44949</v>
      </c>
      <c r="C13007" s="3">
        <v>0.70916666666666672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">
      <c r="A13008">
        <v>13036</v>
      </c>
      <c r="B13008" s="1">
        <v>44949</v>
      </c>
      <c r="C13008" s="3">
        <v>0.7135879629629629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43</v>
      </c>
    </row>
    <row r="13009" spans="1:11" x14ac:dyDescent="0.3">
      <c r="A13009">
        <v>13037</v>
      </c>
      <c r="B13009" s="1">
        <v>44949</v>
      </c>
      <c r="C13009" s="3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">
      <c r="A13010">
        <v>13038</v>
      </c>
      <c r="B13010" s="1">
        <v>44949</v>
      </c>
      <c r="C13010" s="3">
        <v>0.71428240740740745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47</v>
      </c>
    </row>
    <row r="13011" spans="1:11" x14ac:dyDescent="0.3">
      <c r="A13011">
        <v>13039</v>
      </c>
      <c r="B13011" s="1">
        <v>44949</v>
      </c>
      <c r="C13011" s="3">
        <v>0.71468749999999992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54</v>
      </c>
    </row>
    <row r="13012" spans="1:11" x14ac:dyDescent="0.3">
      <c r="A13012">
        <v>13040</v>
      </c>
      <c r="B13012" s="1">
        <v>44949</v>
      </c>
      <c r="C13012" s="3">
        <v>0.71528935185185194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">
      <c r="A13013">
        <v>13041</v>
      </c>
      <c r="B13013" s="1">
        <v>44949</v>
      </c>
      <c r="C13013" s="3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32</v>
      </c>
    </row>
    <row r="13014" spans="1:11" x14ac:dyDescent="0.3">
      <c r="A13014">
        <v>13042</v>
      </c>
      <c r="B13014" s="1">
        <v>44949</v>
      </c>
      <c r="C13014" s="3">
        <v>0.717824074074074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37</v>
      </c>
    </row>
    <row r="13015" spans="1:11" x14ac:dyDescent="0.3">
      <c r="A13015">
        <v>13043</v>
      </c>
      <c r="B13015" s="1">
        <v>44949</v>
      </c>
      <c r="C13015" s="3">
        <v>0.7179861111111112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28</v>
      </c>
    </row>
    <row r="13016" spans="1:11" x14ac:dyDescent="0.3">
      <c r="A13016">
        <v>13044</v>
      </c>
      <c r="B13016" s="1">
        <v>44949</v>
      </c>
      <c r="C13016" s="3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52</v>
      </c>
    </row>
    <row r="13017" spans="1:11" x14ac:dyDescent="0.3">
      <c r="A13017">
        <v>13045</v>
      </c>
      <c r="B13017" s="1">
        <v>44949</v>
      </c>
      <c r="C13017" s="3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31</v>
      </c>
    </row>
    <row r="13018" spans="1:11" x14ac:dyDescent="0.3">
      <c r="A13018">
        <v>13046</v>
      </c>
      <c r="B13018" s="1">
        <v>44949</v>
      </c>
      <c r="C13018" s="3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49</v>
      </c>
    </row>
    <row r="13019" spans="1:11" x14ac:dyDescent="0.3">
      <c r="A13019">
        <v>13047</v>
      </c>
      <c r="B13019" s="1">
        <v>44949</v>
      </c>
      <c r="C13019" s="3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">
      <c r="A13020">
        <v>13048</v>
      </c>
      <c r="B13020" s="1">
        <v>44949</v>
      </c>
      <c r="C13020" s="3">
        <v>0.7231712962962964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">
      <c r="A13021">
        <v>13049</v>
      </c>
      <c r="B13021" s="1">
        <v>44949</v>
      </c>
      <c r="C13021" s="3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">
      <c r="A13022">
        <v>13050</v>
      </c>
      <c r="B13022" s="1">
        <v>44949</v>
      </c>
      <c r="C13022" s="3">
        <v>0.72671296296296295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24</v>
      </c>
    </row>
    <row r="13023" spans="1:11" x14ac:dyDescent="0.3">
      <c r="A13023">
        <v>13051</v>
      </c>
      <c r="B13023" s="1">
        <v>44949</v>
      </c>
      <c r="C13023" s="3">
        <v>0.72820601851851863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35</v>
      </c>
    </row>
    <row r="13024" spans="1:11" x14ac:dyDescent="0.3">
      <c r="A13024">
        <v>13052</v>
      </c>
      <c r="B13024" s="1">
        <v>44949</v>
      </c>
      <c r="C13024" s="3">
        <v>0.72880787037037043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43</v>
      </c>
    </row>
    <row r="13025" spans="1:11" x14ac:dyDescent="0.3">
      <c r="A13025">
        <v>13053</v>
      </c>
      <c r="B13025" s="1">
        <v>44949</v>
      </c>
      <c r="C13025" s="3">
        <v>0.72998842592592594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39</v>
      </c>
    </row>
    <row r="13026" spans="1:11" x14ac:dyDescent="0.3">
      <c r="A13026">
        <v>13054</v>
      </c>
      <c r="B13026" s="1">
        <v>44949</v>
      </c>
      <c r="C13026" s="3">
        <v>0.72998842592592594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">
      <c r="A13027">
        <v>13055</v>
      </c>
      <c r="B13027" s="1">
        <v>44949</v>
      </c>
      <c r="C13027" s="3">
        <v>0.73076388888888899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50</v>
      </c>
    </row>
    <row r="13028" spans="1:11" x14ac:dyDescent="0.3">
      <c r="A13028">
        <v>13056</v>
      </c>
      <c r="B13028" s="1">
        <v>44949</v>
      </c>
      <c r="C13028" s="3">
        <v>0.73230324074074082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44</v>
      </c>
    </row>
    <row r="13029" spans="1:11" x14ac:dyDescent="0.3">
      <c r="A13029">
        <v>13057</v>
      </c>
      <c r="B13029" s="1">
        <v>44949</v>
      </c>
      <c r="C13029" s="3">
        <v>0.73358796296296291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34</v>
      </c>
    </row>
    <row r="13030" spans="1:11" x14ac:dyDescent="0.3">
      <c r="A13030">
        <v>13058</v>
      </c>
      <c r="B13030" s="1">
        <v>44949</v>
      </c>
      <c r="C13030" s="3">
        <v>0.73370370370370375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23</v>
      </c>
    </row>
    <row r="13031" spans="1:11" x14ac:dyDescent="0.3">
      <c r="A13031">
        <v>13059</v>
      </c>
      <c r="B13031" s="1">
        <v>44949</v>
      </c>
      <c r="C13031" s="3">
        <v>0.73370370370370375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">
      <c r="A13032">
        <v>13060</v>
      </c>
      <c r="B13032" s="1">
        <v>44949</v>
      </c>
      <c r="C13032" s="3">
        <v>0.73370370370370375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">
      <c r="A13033">
        <v>13061</v>
      </c>
      <c r="B13033" s="1">
        <v>44949</v>
      </c>
      <c r="C13033" s="3">
        <v>0.736423611111111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53</v>
      </c>
    </row>
    <row r="13034" spans="1:11" x14ac:dyDescent="0.3">
      <c r="A13034">
        <v>13062</v>
      </c>
      <c r="B13034" s="1">
        <v>44949</v>
      </c>
      <c r="C13034" s="3">
        <v>0.736423611111111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">
      <c r="A13035">
        <v>13063</v>
      </c>
      <c r="B13035" s="1">
        <v>44949</v>
      </c>
      <c r="C13035" s="3">
        <v>0.73917824074074079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23</v>
      </c>
    </row>
    <row r="13036" spans="1:11" x14ac:dyDescent="0.3">
      <c r="A13036">
        <v>13064</v>
      </c>
      <c r="B13036" s="1">
        <v>44949</v>
      </c>
      <c r="C13036" s="3">
        <v>0.73917824074074079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">
      <c r="A13037">
        <v>13065</v>
      </c>
      <c r="B13037" s="1">
        <v>44949</v>
      </c>
      <c r="C13037" s="3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26</v>
      </c>
    </row>
    <row r="13038" spans="1:11" x14ac:dyDescent="0.3">
      <c r="A13038">
        <v>13066</v>
      </c>
      <c r="B13038" s="1">
        <v>44949</v>
      </c>
      <c r="C13038" s="3">
        <v>0.74245370370370378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35</v>
      </c>
    </row>
    <row r="13039" spans="1:11" x14ac:dyDescent="0.3">
      <c r="A13039">
        <v>13067</v>
      </c>
      <c r="B13039" s="1">
        <v>44949</v>
      </c>
      <c r="C13039" s="3">
        <v>0.74245370370370378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">
      <c r="A13040">
        <v>13068</v>
      </c>
      <c r="B13040" s="1">
        <v>44949</v>
      </c>
      <c r="C13040" s="3">
        <v>0.74269675925925926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21</v>
      </c>
    </row>
    <row r="13041" spans="1:11" x14ac:dyDescent="0.3">
      <c r="A13041">
        <v>13069</v>
      </c>
      <c r="B13041" s="1">
        <v>44949</v>
      </c>
      <c r="C13041" s="3">
        <v>0.74457175925925934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30</v>
      </c>
    </row>
    <row r="13042" spans="1:11" x14ac:dyDescent="0.3">
      <c r="A13042">
        <v>13070</v>
      </c>
      <c r="B13042" s="1">
        <v>44949</v>
      </c>
      <c r="C13042" s="3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43</v>
      </c>
    </row>
    <row r="13043" spans="1:11" x14ac:dyDescent="0.3">
      <c r="A13043">
        <v>13071</v>
      </c>
      <c r="B13043" s="1">
        <v>44949</v>
      </c>
      <c r="C13043" s="3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">
      <c r="A13044">
        <v>13072</v>
      </c>
      <c r="B13044" s="1">
        <v>44949</v>
      </c>
      <c r="C13044" s="3">
        <v>0.74459490740740741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48</v>
      </c>
    </row>
    <row r="13045" spans="1:11" x14ac:dyDescent="0.3">
      <c r="A13045">
        <v>13073</v>
      </c>
      <c r="B13045" s="1">
        <v>44949</v>
      </c>
      <c r="C13045" s="3">
        <v>0.74459490740740741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">
      <c r="A13046">
        <v>13074</v>
      </c>
      <c r="B13046" s="1">
        <v>44949</v>
      </c>
      <c r="C13046" s="3">
        <v>0.74495370370370373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34</v>
      </c>
    </row>
    <row r="13047" spans="1:11" x14ac:dyDescent="0.3">
      <c r="A13047">
        <v>13075</v>
      </c>
      <c r="B13047" s="1">
        <v>44949</v>
      </c>
      <c r="C13047" s="3">
        <v>0.74495370370370373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">
      <c r="A13048">
        <v>13076</v>
      </c>
      <c r="B13048" s="1">
        <v>44949</v>
      </c>
      <c r="C13048" s="3">
        <v>0.74519675925925921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43</v>
      </c>
    </row>
    <row r="13049" spans="1:11" x14ac:dyDescent="0.3">
      <c r="A13049">
        <v>13077</v>
      </c>
      <c r="B13049" s="1">
        <v>44949</v>
      </c>
      <c r="C13049" s="3">
        <v>0.74574074074074082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">
      <c r="A13050">
        <v>13078</v>
      </c>
      <c r="B13050" s="1">
        <v>44949</v>
      </c>
      <c r="C13050" s="3">
        <v>0.74574074074074082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">
      <c r="A13051">
        <v>13079</v>
      </c>
      <c r="B13051" s="1">
        <v>44949</v>
      </c>
      <c r="C13051" s="3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32</v>
      </c>
    </row>
    <row r="13052" spans="1:11" x14ac:dyDescent="0.3">
      <c r="A13052">
        <v>13080</v>
      </c>
      <c r="B13052" s="1">
        <v>44949</v>
      </c>
      <c r="C13052" s="3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">
      <c r="A13053">
        <v>13081</v>
      </c>
      <c r="B13053" s="1">
        <v>44949</v>
      </c>
      <c r="C13053" s="3">
        <v>0.74913194444444442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29</v>
      </c>
    </row>
    <row r="13054" spans="1:11" x14ac:dyDescent="0.3">
      <c r="A13054">
        <v>13082</v>
      </c>
      <c r="B13054" s="1">
        <v>44949</v>
      </c>
      <c r="C13054" s="3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">
      <c r="A13055">
        <v>13083</v>
      </c>
      <c r="B13055" s="1">
        <v>44949</v>
      </c>
      <c r="C13055" s="3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32</v>
      </c>
    </row>
    <row r="13056" spans="1:11" x14ac:dyDescent="0.3">
      <c r="A13056">
        <v>13084</v>
      </c>
      <c r="B13056" s="1">
        <v>44949</v>
      </c>
      <c r="C13056" s="3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42</v>
      </c>
    </row>
    <row r="13057" spans="1:11" x14ac:dyDescent="0.3">
      <c r="A13057">
        <v>13085</v>
      </c>
      <c r="B13057" s="1">
        <v>44949</v>
      </c>
      <c r="C13057" s="3">
        <v>0.75400462962962966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35</v>
      </c>
    </row>
    <row r="13058" spans="1:11" x14ac:dyDescent="0.3">
      <c r="A13058">
        <v>13086</v>
      </c>
      <c r="B13058" s="1">
        <v>44949</v>
      </c>
      <c r="C13058" s="3">
        <v>0.75408564814814816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23</v>
      </c>
    </row>
    <row r="13059" spans="1:11" x14ac:dyDescent="0.3">
      <c r="A13059">
        <v>13087</v>
      </c>
      <c r="B13059" s="1">
        <v>44949</v>
      </c>
      <c r="C13059" s="3">
        <v>0.75408564814814816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">
      <c r="A13060">
        <v>13088</v>
      </c>
      <c r="B13060" s="1">
        <v>44949</v>
      </c>
      <c r="C13060" s="3">
        <v>0.75408564814814816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">
      <c r="A13061">
        <v>13089</v>
      </c>
      <c r="B13061" s="1">
        <v>44949</v>
      </c>
      <c r="C13061" s="3">
        <v>0.75412037037037027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43</v>
      </c>
    </row>
    <row r="13062" spans="1:11" x14ac:dyDescent="0.3">
      <c r="A13062">
        <v>13090</v>
      </c>
      <c r="B13062" s="1">
        <v>44949</v>
      </c>
      <c r="C13062" s="3">
        <v>0.75478009259259249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47</v>
      </c>
    </row>
    <row r="13063" spans="1:11" x14ac:dyDescent="0.3">
      <c r="A13063">
        <v>13091</v>
      </c>
      <c r="B13063" s="1">
        <v>44949</v>
      </c>
      <c r="C13063" s="3">
        <v>0.75478009259259249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">
      <c r="A13064">
        <v>13092</v>
      </c>
      <c r="B13064" s="1">
        <v>44949</v>
      </c>
      <c r="C13064" s="3">
        <v>0.75938657407407417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49</v>
      </c>
    </row>
    <row r="13065" spans="1:11" x14ac:dyDescent="0.3">
      <c r="A13065">
        <v>13093</v>
      </c>
      <c r="B13065" s="1">
        <v>44949</v>
      </c>
      <c r="C13065" s="3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">
      <c r="A13066">
        <v>13094</v>
      </c>
      <c r="B13066" s="1">
        <v>44949</v>
      </c>
      <c r="C13066" s="3">
        <v>0.76225694444444447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24</v>
      </c>
    </row>
    <row r="13067" spans="1:11" x14ac:dyDescent="0.3">
      <c r="A13067">
        <v>13095</v>
      </c>
      <c r="B13067" s="1">
        <v>44949</v>
      </c>
      <c r="C13067" s="3">
        <v>0.76225694444444447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">
      <c r="A13068">
        <v>13096</v>
      </c>
      <c r="B13068" s="1">
        <v>44949</v>
      </c>
      <c r="C13068" s="3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28</v>
      </c>
    </row>
    <row r="13069" spans="1:11" x14ac:dyDescent="0.3">
      <c r="A13069">
        <v>13097</v>
      </c>
      <c r="B13069" s="1">
        <v>44949</v>
      </c>
      <c r="C13069" s="3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">
      <c r="A13070">
        <v>13098</v>
      </c>
      <c r="B13070" s="1">
        <v>44949</v>
      </c>
      <c r="C13070" s="3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46</v>
      </c>
    </row>
    <row r="13071" spans="1:11" x14ac:dyDescent="0.3">
      <c r="A13071">
        <v>13099</v>
      </c>
      <c r="B13071" s="1">
        <v>44949</v>
      </c>
      <c r="C13071" s="3">
        <v>0.76731481481481478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45</v>
      </c>
    </row>
    <row r="13072" spans="1:11" x14ac:dyDescent="0.3">
      <c r="A13072">
        <v>13100</v>
      </c>
      <c r="B13072" s="1">
        <v>44949</v>
      </c>
      <c r="C13072" s="3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43</v>
      </c>
    </row>
    <row r="13073" spans="1:11" x14ac:dyDescent="0.3">
      <c r="A13073">
        <v>13101</v>
      </c>
      <c r="B13073" s="1">
        <v>44949</v>
      </c>
      <c r="C13073" s="3">
        <v>0.7746412037037036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18</v>
      </c>
    </row>
    <row r="13074" spans="1:11" x14ac:dyDescent="0.3">
      <c r="A13074">
        <v>13102</v>
      </c>
      <c r="B13074" s="1">
        <v>44949</v>
      </c>
      <c r="C13074" s="3">
        <v>0.77572916666666658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">
      <c r="A13075">
        <v>13103</v>
      </c>
      <c r="B13075" s="1">
        <v>44949</v>
      </c>
      <c r="C13075" s="3">
        <v>0.77609953703703694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34</v>
      </c>
    </row>
    <row r="13076" spans="1:11" x14ac:dyDescent="0.3">
      <c r="A13076">
        <v>13104</v>
      </c>
      <c r="B13076" s="1">
        <v>44949</v>
      </c>
      <c r="C13076" s="3">
        <v>0.77834490740740736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">
      <c r="A13077">
        <v>13105</v>
      </c>
      <c r="B13077" s="1">
        <v>44949</v>
      </c>
      <c r="C13077" s="3">
        <v>0.77834490740740736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">
      <c r="A13078">
        <v>13106</v>
      </c>
      <c r="B13078" s="1">
        <v>44949</v>
      </c>
      <c r="C13078" s="3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30</v>
      </c>
    </row>
    <row r="13079" spans="1:11" x14ac:dyDescent="0.3">
      <c r="A13079">
        <v>13107</v>
      </c>
      <c r="B13079" s="1">
        <v>44949</v>
      </c>
      <c r="C13079" s="3">
        <v>0.78035879629629634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19</v>
      </c>
    </row>
    <row r="13080" spans="1:11" x14ac:dyDescent="0.3">
      <c r="A13080">
        <v>13108</v>
      </c>
      <c r="B13080" s="1">
        <v>44949</v>
      </c>
      <c r="C13080" s="3">
        <v>0.7804050925925925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28</v>
      </c>
    </row>
    <row r="13081" spans="1:11" x14ac:dyDescent="0.3">
      <c r="A13081">
        <v>13109</v>
      </c>
      <c r="B13081" s="1">
        <v>44949</v>
      </c>
      <c r="C13081" s="3">
        <v>0.78077546296296307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38</v>
      </c>
    </row>
    <row r="13082" spans="1:11" x14ac:dyDescent="0.3">
      <c r="A13082">
        <v>13110</v>
      </c>
      <c r="B13082" s="1">
        <v>44949</v>
      </c>
      <c r="C13082" s="3">
        <v>0.78681712962962957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40</v>
      </c>
    </row>
    <row r="13083" spans="1:11" x14ac:dyDescent="0.3">
      <c r="A13083">
        <v>13111</v>
      </c>
      <c r="B13083" s="1">
        <v>44949</v>
      </c>
      <c r="C13083" s="3">
        <v>0.78704861111111102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21</v>
      </c>
    </row>
    <row r="13084" spans="1:11" x14ac:dyDescent="0.3">
      <c r="A13084">
        <v>13112</v>
      </c>
      <c r="B13084" s="1">
        <v>44949</v>
      </c>
      <c r="C13084" s="3">
        <v>0.79240740740740745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18</v>
      </c>
    </row>
    <row r="13085" spans="1:11" x14ac:dyDescent="0.3">
      <c r="A13085">
        <v>13113</v>
      </c>
      <c r="B13085" s="1">
        <v>44949</v>
      </c>
      <c r="C13085" s="3">
        <v>0.79406249999999989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36</v>
      </c>
    </row>
    <row r="13086" spans="1:11" x14ac:dyDescent="0.3">
      <c r="A13086">
        <v>13114</v>
      </c>
      <c r="B13086" s="1">
        <v>44949</v>
      </c>
      <c r="C13086" s="3">
        <v>0.79444444444444451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54</v>
      </c>
    </row>
    <row r="13087" spans="1:11" x14ac:dyDescent="0.3">
      <c r="A13087">
        <v>13115</v>
      </c>
      <c r="B13087" s="1">
        <v>44949</v>
      </c>
      <c r="C13087" s="3">
        <v>0.79471064814814807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24</v>
      </c>
    </row>
    <row r="13088" spans="1:11" x14ac:dyDescent="0.3">
      <c r="A13088">
        <v>13116</v>
      </c>
      <c r="B13088" s="1">
        <v>44949</v>
      </c>
      <c r="C13088" s="3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21</v>
      </c>
    </row>
    <row r="13089" spans="1:11" x14ac:dyDescent="0.3">
      <c r="A13089">
        <v>13117</v>
      </c>
      <c r="B13089" s="1">
        <v>44949</v>
      </c>
      <c r="C13089" s="3">
        <v>0.79820601851851847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43</v>
      </c>
    </row>
    <row r="13090" spans="1:11" x14ac:dyDescent="0.3">
      <c r="A13090">
        <v>13118</v>
      </c>
      <c r="B13090" s="1">
        <v>44949</v>
      </c>
      <c r="C13090" s="3">
        <v>0.79997685185185174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31</v>
      </c>
    </row>
    <row r="13091" spans="1:11" x14ac:dyDescent="0.3">
      <c r="A13091">
        <v>13119</v>
      </c>
      <c r="B13091" s="1">
        <v>44949</v>
      </c>
      <c r="C13091" s="3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36</v>
      </c>
    </row>
    <row r="13092" spans="1:11" x14ac:dyDescent="0.3">
      <c r="A13092">
        <v>13120</v>
      </c>
      <c r="B13092" s="1">
        <v>44949</v>
      </c>
      <c r="C13092" s="3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22</v>
      </c>
    </row>
    <row r="13093" spans="1:11" x14ac:dyDescent="0.3">
      <c r="A13093">
        <v>13121</v>
      </c>
      <c r="B13093" s="1">
        <v>44949</v>
      </c>
      <c r="C13093" s="3">
        <v>0.81318287037037029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">
      <c r="A13094">
        <v>13122</v>
      </c>
      <c r="B13094" s="1">
        <v>44949</v>
      </c>
      <c r="C13094" s="3">
        <v>0.81471064814814809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33</v>
      </c>
    </row>
    <row r="13095" spans="1:11" x14ac:dyDescent="0.3">
      <c r="A13095">
        <v>13123</v>
      </c>
      <c r="B13095" s="1">
        <v>44949</v>
      </c>
      <c r="C13095" s="3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">
      <c r="A13096">
        <v>13124</v>
      </c>
      <c r="B13096" s="1">
        <v>44949</v>
      </c>
      <c r="C13096" s="3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">
      <c r="A13097">
        <v>13125</v>
      </c>
      <c r="B13097" s="1">
        <v>44949</v>
      </c>
      <c r="C13097" s="3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48</v>
      </c>
    </row>
    <row r="13098" spans="1:11" x14ac:dyDescent="0.3">
      <c r="A13098">
        <v>13126</v>
      </c>
      <c r="B13098" s="1">
        <v>44949</v>
      </c>
      <c r="C13098" s="3">
        <v>0.82341435185185174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">
      <c r="A13099">
        <v>13127</v>
      </c>
      <c r="B13099" s="1">
        <v>44949</v>
      </c>
      <c r="C13099" s="3">
        <v>0.82539351851851861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20</v>
      </c>
    </row>
    <row r="13100" spans="1:11" x14ac:dyDescent="0.3">
      <c r="A13100">
        <v>13128</v>
      </c>
      <c r="B13100" s="1">
        <v>44949</v>
      </c>
      <c r="C13100" s="3">
        <v>0.82631944444444438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">
      <c r="A13101">
        <v>13129</v>
      </c>
      <c r="B13101" s="1">
        <v>44949</v>
      </c>
      <c r="C13101" s="3">
        <v>0.8265393518518517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27</v>
      </c>
    </row>
    <row r="13102" spans="1:11" x14ac:dyDescent="0.3">
      <c r="A13102">
        <v>13130</v>
      </c>
      <c r="B13102" s="1">
        <v>44949</v>
      </c>
      <c r="C13102" s="3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20</v>
      </c>
    </row>
    <row r="13103" spans="1:11" x14ac:dyDescent="0.3">
      <c r="A13103">
        <v>13131</v>
      </c>
      <c r="B13103" s="1">
        <v>44949</v>
      </c>
      <c r="C13103" s="3">
        <v>0.82811342592592596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49</v>
      </c>
    </row>
    <row r="13104" spans="1:11" x14ac:dyDescent="0.3">
      <c r="A13104">
        <v>13132</v>
      </c>
      <c r="B13104" s="1">
        <v>44949</v>
      </c>
      <c r="C13104" s="3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30</v>
      </c>
    </row>
    <row r="13105" spans="1:11" x14ac:dyDescent="0.3">
      <c r="A13105">
        <v>13133</v>
      </c>
      <c r="B13105" s="1">
        <v>44949</v>
      </c>
      <c r="C13105" s="3">
        <v>0.82879629629629625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29</v>
      </c>
    </row>
    <row r="13106" spans="1:11" x14ac:dyDescent="0.3">
      <c r="A13106">
        <v>13134</v>
      </c>
      <c r="B13106" s="1">
        <v>44949</v>
      </c>
      <c r="C13106" s="3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55</v>
      </c>
    </row>
    <row r="13107" spans="1:11" x14ac:dyDescent="0.3">
      <c r="A13107">
        <v>13135</v>
      </c>
      <c r="B13107" s="1">
        <v>44949</v>
      </c>
      <c r="C13107" s="3">
        <v>0.8307986111111112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55</v>
      </c>
    </row>
    <row r="13108" spans="1:11" x14ac:dyDescent="0.3">
      <c r="A13108">
        <v>13136</v>
      </c>
      <c r="B13108" s="1">
        <v>44950</v>
      </c>
      <c r="C13108" s="3">
        <v>0.25023148148148144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45</v>
      </c>
    </row>
    <row r="13109" spans="1:11" x14ac:dyDescent="0.3">
      <c r="A13109">
        <v>13137</v>
      </c>
      <c r="B13109" s="1">
        <v>44950</v>
      </c>
      <c r="C13109" s="3">
        <v>0.25047453703703693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39</v>
      </c>
    </row>
    <row r="13110" spans="1:11" x14ac:dyDescent="0.3">
      <c r="A13110">
        <v>13138</v>
      </c>
      <c r="B13110" s="1">
        <v>44950</v>
      </c>
      <c r="C13110" s="3">
        <v>0.25098379629629619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43</v>
      </c>
    </row>
    <row r="13111" spans="1:11" x14ac:dyDescent="0.3">
      <c r="A13111">
        <v>13139</v>
      </c>
      <c r="B13111" s="1">
        <v>44950</v>
      </c>
      <c r="C13111" s="3">
        <v>0.26180555555555562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50</v>
      </c>
    </row>
    <row r="13112" spans="1:11" x14ac:dyDescent="0.3">
      <c r="A13112">
        <v>13140</v>
      </c>
      <c r="B13112" s="1">
        <v>44950</v>
      </c>
      <c r="C13112" s="3">
        <v>0.26244212962962954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">
      <c r="A13113">
        <v>13141</v>
      </c>
      <c r="B13113" s="1">
        <v>44950</v>
      </c>
      <c r="C13113" s="3">
        <v>0.26244212962962954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">
      <c r="A13114">
        <v>13142</v>
      </c>
      <c r="B13114" s="1">
        <v>44950</v>
      </c>
      <c r="C13114" s="3">
        <v>0.26583333333333337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38</v>
      </c>
    </row>
    <row r="13115" spans="1:11" x14ac:dyDescent="0.3">
      <c r="A13115">
        <v>13143</v>
      </c>
      <c r="B13115" s="1">
        <v>44950</v>
      </c>
      <c r="C13115" s="3">
        <v>0.26583333333333337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">
      <c r="A13116">
        <v>13144</v>
      </c>
      <c r="B13116" s="1">
        <v>44950</v>
      </c>
      <c r="C13116" s="3">
        <v>0.26868055555555559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30</v>
      </c>
    </row>
    <row r="13117" spans="1:11" x14ac:dyDescent="0.3">
      <c r="A13117">
        <v>13145</v>
      </c>
      <c r="B13117" s="1">
        <v>44950</v>
      </c>
      <c r="C13117" s="3">
        <v>0.26868055555555559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">
      <c r="A13118">
        <v>13146</v>
      </c>
      <c r="B13118" s="1">
        <v>44950</v>
      </c>
      <c r="C13118" s="3">
        <v>0.26928240740740739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38</v>
      </c>
    </row>
    <row r="13119" spans="1:11" x14ac:dyDescent="0.3">
      <c r="A13119">
        <v>13147</v>
      </c>
      <c r="B13119" s="1">
        <v>44950</v>
      </c>
      <c r="C13119" s="3">
        <v>0.26989583333333322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">
      <c r="A13120">
        <v>13148</v>
      </c>
      <c r="B13120" s="1">
        <v>44950</v>
      </c>
      <c r="C13120" s="3">
        <v>0.27106481481481493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29</v>
      </c>
    </row>
    <row r="13121" spans="1:11" x14ac:dyDescent="0.3">
      <c r="A13121">
        <v>13149</v>
      </c>
      <c r="B13121" s="1">
        <v>44950</v>
      </c>
      <c r="C13121" s="3">
        <v>0.27157407407407397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20</v>
      </c>
    </row>
    <row r="13122" spans="1:11" x14ac:dyDescent="0.3">
      <c r="A13122">
        <v>13150</v>
      </c>
      <c r="B13122" s="1">
        <v>44950</v>
      </c>
      <c r="C13122" s="3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24</v>
      </c>
    </row>
    <row r="13123" spans="1:11" x14ac:dyDescent="0.3">
      <c r="A13123">
        <v>13151</v>
      </c>
      <c r="B13123" s="1">
        <v>44950</v>
      </c>
      <c r="C13123" s="3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">
      <c r="A13124">
        <v>13152</v>
      </c>
      <c r="B13124" s="1">
        <v>44950</v>
      </c>
      <c r="C13124" s="3">
        <v>0.27405092592592584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">
      <c r="A13125">
        <v>13153</v>
      </c>
      <c r="B13125" s="1">
        <v>44950</v>
      </c>
      <c r="C13125" s="3">
        <v>0.27509259259259267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21</v>
      </c>
    </row>
    <row r="13126" spans="1:11" x14ac:dyDescent="0.3">
      <c r="A13126">
        <v>13154</v>
      </c>
      <c r="B13126" s="1">
        <v>44950</v>
      </c>
      <c r="C13126" s="3">
        <v>0.27762731481481473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31</v>
      </c>
    </row>
    <row r="13127" spans="1:11" x14ac:dyDescent="0.3">
      <c r="A13127">
        <v>13155</v>
      </c>
      <c r="B13127" s="1">
        <v>44950</v>
      </c>
      <c r="C13127" s="3">
        <v>0.27953703703703714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22</v>
      </c>
    </row>
    <row r="13128" spans="1:11" x14ac:dyDescent="0.3">
      <c r="A13128">
        <v>13156</v>
      </c>
      <c r="B13128" s="1">
        <v>44950</v>
      </c>
      <c r="C13128" s="3">
        <v>0.28099537037037048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50</v>
      </c>
    </row>
    <row r="13129" spans="1:11" x14ac:dyDescent="0.3">
      <c r="A13129">
        <v>13157</v>
      </c>
      <c r="B13129" s="1">
        <v>44950</v>
      </c>
      <c r="C13129" s="3">
        <v>0.28123842592592596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41</v>
      </c>
    </row>
    <row r="13130" spans="1:11" x14ac:dyDescent="0.3">
      <c r="A13130">
        <v>13158</v>
      </c>
      <c r="B13130" s="1">
        <v>44950</v>
      </c>
      <c r="C13130" s="3">
        <v>0.28568287037037043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">
      <c r="A13131">
        <v>13159</v>
      </c>
      <c r="B13131" s="1">
        <v>44950</v>
      </c>
      <c r="C13131" s="3">
        <v>0.28660879629629621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35</v>
      </c>
    </row>
    <row r="13132" spans="1:11" x14ac:dyDescent="0.3">
      <c r="A13132">
        <v>13160</v>
      </c>
      <c r="B13132" s="1">
        <v>44950</v>
      </c>
      <c r="C13132" s="3">
        <v>0.28725694444444438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28</v>
      </c>
    </row>
    <row r="13133" spans="1:11" x14ac:dyDescent="0.3">
      <c r="A13133">
        <v>13161</v>
      </c>
      <c r="B13133" s="1">
        <v>44950</v>
      </c>
      <c r="C13133" s="3">
        <v>0.28751157407407413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20</v>
      </c>
    </row>
    <row r="13134" spans="1:11" x14ac:dyDescent="0.3">
      <c r="A13134">
        <v>13162</v>
      </c>
      <c r="B13134" s="1">
        <v>44950</v>
      </c>
      <c r="C13134" s="3">
        <v>0.28770833333333323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">
      <c r="A13135">
        <v>13163</v>
      </c>
      <c r="B13135" s="1">
        <v>44950</v>
      </c>
      <c r="C13135" s="3">
        <v>0.2884374999999999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39</v>
      </c>
    </row>
    <row r="13136" spans="1:11" x14ac:dyDescent="0.3">
      <c r="A13136">
        <v>13164</v>
      </c>
      <c r="B13136" s="1">
        <v>44950</v>
      </c>
      <c r="C13136" s="3">
        <v>0.28886574074074067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20</v>
      </c>
    </row>
    <row r="13137" spans="1:11" x14ac:dyDescent="0.3">
      <c r="A13137">
        <v>13165</v>
      </c>
      <c r="B13137" s="1">
        <v>44950</v>
      </c>
      <c r="C13137" s="3">
        <v>0.2896643518518518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54</v>
      </c>
    </row>
    <row r="13138" spans="1:11" x14ac:dyDescent="0.3">
      <c r="A13138">
        <v>13166</v>
      </c>
      <c r="B13138" s="1">
        <v>44950</v>
      </c>
      <c r="C13138" s="3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20</v>
      </c>
    </row>
    <row r="13139" spans="1:11" x14ac:dyDescent="0.3">
      <c r="A13139">
        <v>13167</v>
      </c>
      <c r="B13139" s="1">
        <v>44950</v>
      </c>
      <c r="C13139" s="3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">
      <c r="A13140">
        <v>13168</v>
      </c>
      <c r="B13140" s="1">
        <v>44950</v>
      </c>
      <c r="C13140" s="3">
        <v>0.29138888888888892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35</v>
      </c>
    </row>
    <row r="13141" spans="1:11" x14ac:dyDescent="0.3">
      <c r="A13141">
        <v>13169</v>
      </c>
      <c r="B13141" s="1">
        <v>44950</v>
      </c>
      <c r="C13141" s="3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21</v>
      </c>
    </row>
    <row r="13142" spans="1:11" x14ac:dyDescent="0.3">
      <c r="A13142">
        <v>13170</v>
      </c>
      <c r="B13142" s="1">
        <v>44950</v>
      </c>
      <c r="C13142" s="3">
        <v>0.29259259259259252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39</v>
      </c>
    </row>
    <row r="13143" spans="1:11" x14ac:dyDescent="0.3">
      <c r="A13143">
        <v>13171</v>
      </c>
      <c r="B13143" s="1">
        <v>44950</v>
      </c>
      <c r="C13143" s="3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24</v>
      </c>
    </row>
    <row r="13144" spans="1:11" x14ac:dyDescent="0.3">
      <c r="A13144">
        <v>13172</v>
      </c>
      <c r="B13144" s="1">
        <v>44950</v>
      </c>
      <c r="C13144" s="3">
        <v>0.2934606481481481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42</v>
      </c>
    </row>
    <row r="13145" spans="1:11" x14ac:dyDescent="0.3">
      <c r="A13145">
        <v>13173</v>
      </c>
      <c r="B13145" s="1">
        <v>44950</v>
      </c>
      <c r="C13145" s="3">
        <v>0.29357638888888893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35</v>
      </c>
    </row>
    <row r="13146" spans="1:11" x14ac:dyDescent="0.3">
      <c r="A13146">
        <v>13174</v>
      </c>
      <c r="B13146" s="1">
        <v>44950</v>
      </c>
      <c r="C13146" s="3">
        <v>0.29390046296296291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45</v>
      </c>
    </row>
    <row r="13147" spans="1:11" x14ac:dyDescent="0.3">
      <c r="A13147">
        <v>13175</v>
      </c>
      <c r="B13147" s="1">
        <v>44950</v>
      </c>
      <c r="C13147" s="3">
        <v>0.29393518518518524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18</v>
      </c>
    </row>
    <row r="13148" spans="1:11" x14ac:dyDescent="0.3">
      <c r="A13148">
        <v>13176</v>
      </c>
      <c r="B13148" s="1">
        <v>44950</v>
      </c>
      <c r="C13148" s="3">
        <v>0.29427083333333326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51</v>
      </c>
    </row>
    <row r="13149" spans="1:11" x14ac:dyDescent="0.3">
      <c r="A13149">
        <v>13177</v>
      </c>
      <c r="B13149" s="1">
        <v>44950</v>
      </c>
      <c r="C13149" s="3">
        <v>0.29496527777777781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19</v>
      </c>
    </row>
    <row r="13150" spans="1:11" x14ac:dyDescent="0.3">
      <c r="A13150">
        <v>13178</v>
      </c>
      <c r="B13150" s="1">
        <v>44950</v>
      </c>
      <c r="C13150" s="3">
        <v>0.29502314814814823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22</v>
      </c>
    </row>
    <row r="13151" spans="1:11" x14ac:dyDescent="0.3">
      <c r="A13151">
        <v>13179</v>
      </c>
      <c r="B13151" s="1">
        <v>44950</v>
      </c>
      <c r="C13151" s="3">
        <v>0.29516203703703714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33</v>
      </c>
    </row>
    <row r="13152" spans="1:11" x14ac:dyDescent="0.3">
      <c r="A13152">
        <v>13180</v>
      </c>
      <c r="B13152" s="1">
        <v>44950</v>
      </c>
      <c r="C13152" s="3">
        <v>0.29579861111111105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37</v>
      </c>
    </row>
    <row r="13153" spans="1:11" x14ac:dyDescent="0.3">
      <c r="A13153">
        <v>13181</v>
      </c>
      <c r="B13153" s="1">
        <v>44950</v>
      </c>
      <c r="C13153" s="3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45</v>
      </c>
    </row>
    <row r="13154" spans="1:11" x14ac:dyDescent="0.3">
      <c r="A13154">
        <v>13182</v>
      </c>
      <c r="B13154" s="1">
        <v>44950</v>
      </c>
      <c r="C13154" s="3">
        <v>0.29940972222222229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55</v>
      </c>
    </row>
    <row r="13155" spans="1:11" x14ac:dyDescent="0.3">
      <c r="A13155">
        <v>13183</v>
      </c>
      <c r="B13155" s="1">
        <v>44950</v>
      </c>
      <c r="C13155" s="3">
        <v>0.30166666666666675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24</v>
      </c>
    </row>
    <row r="13156" spans="1:11" x14ac:dyDescent="0.3">
      <c r="A13156">
        <v>13184</v>
      </c>
      <c r="B13156" s="1">
        <v>44950</v>
      </c>
      <c r="C13156" s="3">
        <v>0.30166666666666675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">
      <c r="A13157">
        <v>13185</v>
      </c>
      <c r="B13157" s="1">
        <v>44950</v>
      </c>
      <c r="C13157" s="3">
        <v>0.30217592592592601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49</v>
      </c>
    </row>
    <row r="13158" spans="1:11" x14ac:dyDescent="0.3">
      <c r="A13158">
        <v>13186</v>
      </c>
      <c r="B13158" s="1">
        <v>44950</v>
      </c>
      <c r="C13158" s="3">
        <v>0.30312500000000009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">
      <c r="A13159">
        <v>13187</v>
      </c>
      <c r="B13159" s="1">
        <v>44950</v>
      </c>
      <c r="C13159" s="3">
        <v>0.30317129629629624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22</v>
      </c>
    </row>
    <row r="13160" spans="1:11" x14ac:dyDescent="0.3">
      <c r="A13160">
        <v>13188</v>
      </c>
      <c r="B13160" s="1">
        <v>44950</v>
      </c>
      <c r="C13160" s="3">
        <v>0.30347222222222214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30</v>
      </c>
    </row>
    <row r="13161" spans="1:11" x14ac:dyDescent="0.3">
      <c r="A13161">
        <v>13189</v>
      </c>
      <c r="B13161" s="1">
        <v>44950</v>
      </c>
      <c r="C13161" s="3">
        <v>0.30353009259259256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47</v>
      </c>
    </row>
    <row r="13162" spans="1:11" x14ac:dyDescent="0.3">
      <c r="A13162">
        <v>13190</v>
      </c>
      <c r="B13162" s="1">
        <v>44950</v>
      </c>
      <c r="C13162" s="3">
        <v>0.30407407407407416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">
      <c r="A13163">
        <v>13191</v>
      </c>
      <c r="B13163" s="1">
        <v>44950</v>
      </c>
      <c r="C13163" s="3">
        <v>0.3053125000000001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">
      <c r="A13164">
        <v>13192</v>
      </c>
      <c r="B13164" s="1">
        <v>44950</v>
      </c>
      <c r="C13164" s="3">
        <v>0.30626157407407417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31</v>
      </c>
    </row>
    <row r="13165" spans="1:11" x14ac:dyDescent="0.3">
      <c r="A13165">
        <v>13193</v>
      </c>
      <c r="B13165" s="1">
        <v>44950</v>
      </c>
      <c r="C13165" s="3">
        <v>0.30626157407407417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">
      <c r="A13166">
        <v>13194</v>
      </c>
      <c r="B13166" s="1">
        <v>44950</v>
      </c>
      <c r="C13166" s="3">
        <v>0.30646990740740732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25</v>
      </c>
    </row>
    <row r="13167" spans="1:11" x14ac:dyDescent="0.3">
      <c r="A13167">
        <v>13195</v>
      </c>
      <c r="B13167" s="1">
        <v>44950</v>
      </c>
      <c r="C13167" s="3">
        <v>0.30663194444444453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50</v>
      </c>
    </row>
    <row r="13168" spans="1:11" x14ac:dyDescent="0.3">
      <c r="A13168">
        <v>13196</v>
      </c>
      <c r="B13168" s="1">
        <v>44950</v>
      </c>
      <c r="C13168" s="3">
        <v>0.30693287037037043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26</v>
      </c>
    </row>
    <row r="13169" spans="1:11" x14ac:dyDescent="0.3">
      <c r="A13169">
        <v>13197</v>
      </c>
      <c r="B13169" s="1">
        <v>44950</v>
      </c>
      <c r="C13169" s="3">
        <v>0.30865740740740732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54</v>
      </c>
    </row>
    <row r="13170" spans="1:11" x14ac:dyDescent="0.3">
      <c r="A13170">
        <v>13198</v>
      </c>
      <c r="B13170" s="1">
        <v>44950</v>
      </c>
      <c r="C13170" s="3">
        <v>0.3096296296296297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25</v>
      </c>
    </row>
    <row r="13171" spans="1:11" x14ac:dyDescent="0.3">
      <c r="A13171">
        <v>13199</v>
      </c>
      <c r="B13171" s="1">
        <v>44950</v>
      </c>
      <c r="C13171" s="3">
        <v>0.31005787037037047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36</v>
      </c>
    </row>
    <row r="13172" spans="1:11" x14ac:dyDescent="0.3">
      <c r="A13172">
        <v>13200</v>
      </c>
      <c r="B13172" s="1">
        <v>44950</v>
      </c>
      <c r="C13172" s="3">
        <v>0.31098379629629624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42</v>
      </c>
    </row>
    <row r="13173" spans="1:11" x14ac:dyDescent="0.3">
      <c r="A13173">
        <v>13201</v>
      </c>
      <c r="B13173" s="1">
        <v>44950</v>
      </c>
      <c r="C13173" s="3">
        <v>0.3110763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34</v>
      </c>
    </row>
    <row r="13174" spans="1:11" x14ac:dyDescent="0.3">
      <c r="A13174">
        <v>13202</v>
      </c>
      <c r="B13174" s="1">
        <v>44950</v>
      </c>
      <c r="C13174" s="3">
        <v>0.3112731481481481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24</v>
      </c>
    </row>
    <row r="13175" spans="1:11" x14ac:dyDescent="0.3">
      <c r="A13175">
        <v>13203</v>
      </c>
      <c r="B13175" s="1">
        <v>44950</v>
      </c>
      <c r="C13175" s="3">
        <v>0.31144675925925935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31</v>
      </c>
    </row>
    <row r="13176" spans="1:11" x14ac:dyDescent="0.3">
      <c r="A13176">
        <v>13204</v>
      </c>
      <c r="B13176" s="1">
        <v>44950</v>
      </c>
      <c r="C13176" s="3">
        <v>0.31186342592592586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">
      <c r="A13177">
        <v>13205</v>
      </c>
      <c r="B13177" s="1">
        <v>44950</v>
      </c>
      <c r="C13177" s="3">
        <v>0.31292824074074077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23</v>
      </c>
    </row>
    <row r="13178" spans="1:11" x14ac:dyDescent="0.3">
      <c r="A13178">
        <v>13206</v>
      </c>
      <c r="B13178" s="1">
        <v>44950</v>
      </c>
      <c r="C13178" s="3">
        <v>0.31396990740740738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45</v>
      </c>
    </row>
    <row r="13179" spans="1:11" x14ac:dyDescent="0.3">
      <c r="A13179">
        <v>13207</v>
      </c>
      <c r="B13179" s="1">
        <v>44950</v>
      </c>
      <c r="C13179" s="3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49</v>
      </c>
    </row>
    <row r="13180" spans="1:11" x14ac:dyDescent="0.3">
      <c r="A13180">
        <v>13208</v>
      </c>
      <c r="B13180" s="1">
        <v>44950</v>
      </c>
      <c r="C13180" s="3">
        <v>0.31598379629629636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30</v>
      </c>
    </row>
    <row r="13181" spans="1:11" x14ac:dyDescent="0.3">
      <c r="A13181">
        <v>13209</v>
      </c>
      <c r="B13181" s="1">
        <v>44950</v>
      </c>
      <c r="C13181" s="3">
        <v>0.31637731481481479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42</v>
      </c>
    </row>
    <row r="13182" spans="1:11" x14ac:dyDescent="0.3">
      <c r="A13182">
        <v>13210</v>
      </c>
      <c r="B13182" s="1">
        <v>44950</v>
      </c>
      <c r="C13182" s="3">
        <v>0.31641203703703713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47</v>
      </c>
    </row>
    <row r="13183" spans="1:11" x14ac:dyDescent="0.3">
      <c r="A13183">
        <v>13211</v>
      </c>
      <c r="B13183" s="1">
        <v>44950</v>
      </c>
      <c r="C13183" s="3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32</v>
      </c>
    </row>
    <row r="13184" spans="1:11" x14ac:dyDescent="0.3">
      <c r="A13184">
        <v>13212</v>
      </c>
      <c r="B13184" s="1">
        <v>44950</v>
      </c>
      <c r="C13184" s="3">
        <v>0.31770833333333326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25</v>
      </c>
    </row>
    <row r="13185" spans="1:11" x14ac:dyDescent="0.3">
      <c r="A13185">
        <v>13213</v>
      </c>
      <c r="B13185" s="1">
        <v>44950</v>
      </c>
      <c r="C13185" s="3">
        <v>0.31789351851851855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27</v>
      </c>
    </row>
    <row r="13186" spans="1:11" x14ac:dyDescent="0.3">
      <c r="A13186">
        <v>13214</v>
      </c>
      <c r="B13186" s="1">
        <v>44950</v>
      </c>
      <c r="C13186" s="3">
        <v>0.31789351851851855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40</v>
      </c>
    </row>
    <row r="13187" spans="1:11" x14ac:dyDescent="0.3">
      <c r="A13187">
        <v>13215</v>
      </c>
      <c r="B13187" s="1">
        <v>44950</v>
      </c>
      <c r="C13187" s="3">
        <v>0.32039351851851849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54</v>
      </c>
    </row>
    <row r="13188" spans="1:11" x14ac:dyDescent="0.3">
      <c r="A13188">
        <v>13216</v>
      </c>
      <c r="B13188" s="1">
        <v>44950</v>
      </c>
      <c r="C13188" s="3">
        <v>0.32324074074074072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43</v>
      </c>
    </row>
    <row r="13189" spans="1:11" x14ac:dyDescent="0.3">
      <c r="A13189">
        <v>13217</v>
      </c>
      <c r="B13189" s="1">
        <v>44950</v>
      </c>
      <c r="C13189" s="3">
        <v>0.32486111111111104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36</v>
      </c>
    </row>
    <row r="13190" spans="1:11" x14ac:dyDescent="0.3">
      <c r="A13190">
        <v>13218</v>
      </c>
      <c r="B13190" s="1">
        <v>44950</v>
      </c>
      <c r="C13190" s="3">
        <v>0.32530092592592585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20</v>
      </c>
    </row>
    <row r="13191" spans="1:11" x14ac:dyDescent="0.3">
      <c r="A13191">
        <v>13219</v>
      </c>
      <c r="B13191" s="1">
        <v>44950</v>
      </c>
      <c r="C13191" s="3">
        <v>0.32597222222222233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">
      <c r="A13192">
        <v>13220</v>
      </c>
      <c r="B13192" s="1">
        <v>44950</v>
      </c>
      <c r="C13192" s="3">
        <v>0.32623842592592589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47</v>
      </c>
    </row>
    <row r="13193" spans="1:11" x14ac:dyDescent="0.3">
      <c r="A13193">
        <v>13221</v>
      </c>
      <c r="B13193" s="1">
        <v>44950</v>
      </c>
      <c r="C13193" s="3">
        <v>0.32655092592592583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18</v>
      </c>
    </row>
    <row r="13194" spans="1:11" x14ac:dyDescent="0.3">
      <c r="A13194">
        <v>13222</v>
      </c>
      <c r="B13194" s="1">
        <v>44950</v>
      </c>
      <c r="C13194" s="3">
        <v>0.32655092592592583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40</v>
      </c>
    </row>
    <row r="13195" spans="1:11" x14ac:dyDescent="0.3">
      <c r="A13195">
        <v>13223</v>
      </c>
      <c r="B13195" s="1">
        <v>44950</v>
      </c>
      <c r="C13195" s="3">
        <v>0.32800925925925917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24</v>
      </c>
    </row>
    <row r="13196" spans="1:11" x14ac:dyDescent="0.3">
      <c r="A13196">
        <v>13224</v>
      </c>
      <c r="B13196" s="1">
        <v>44950</v>
      </c>
      <c r="C13196" s="3">
        <v>0.32962962962962972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">
      <c r="A13197">
        <v>13225</v>
      </c>
      <c r="B13197" s="1">
        <v>44950</v>
      </c>
      <c r="C13197" s="3">
        <v>0.32967592592592587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41</v>
      </c>
    </row>
    <row r="13198" spans="1:11" x14ac:dyDescent="0.3">
      <c r="A13198">
        <v>13226</v>
      </c>
      <c r="B13198" s="1">
        <v>44950</v>
      </c>
      <c r="C13198" s="3">
        <v>0.32974537037037033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55</v>
      </c>
    </row>
    <row r="13199" spans="1:11" x14ac:dyDescent="0.3">
      <c r="A13199">
        <v>13227</v>
      </c>
      <c r="B13199" s="1">
        <v>44950</v>
      </c>
      <c r="C13199" s="3">
        <v>0.33072916666666674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27</v>
      </c>
    </row>
    <row r="13200" spans="1:11" x14ac:dyDescent="0.3">
      <c r="A13200">
        <v>13228</v>
      </c>
      <c r="B13200" s="1">
        <v>44950</v>
      </c>
      <c r="C13200" s="3">
        <v>0.33159722222222232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">
      <c r="A13201">
        <v>13229</v>
      </c>
      <c r="B13201" s="1">
        <v>44950</v>
      </c>
      <c r="C13201" s="3">
        <v>0.33356481481481493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55</v>
      </c>
    </row>
    <row r="13202" spans="1:11" x14ac:dyDescent="0.3">
      <c r="A13202">
        <v>13230</v>
      </c>
      <c r="B13202" s="1">
        <v>44950</v>
      </c>
      <c r="C13202" s="3">
        <v>0.33466435185185195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44</v>
      </c>
    </row>
    <row r="13203" spans="1:11" x14ac:dyDescent="0.3">
      <c r="A13203">
        <v>13231</v>
      </c>
      <c r="B13203" s="1">
        <v>44950</v>
      </c>
      <c r="C13203" s="3">
        <v>0.33589120370370362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28</v>
      </c>
    </row>
    <row r="13204" spans="1:11" x14ac:dyDescent="0.3">
      <c r="A13204">
        <v>13232</v>
      </c>
      <c r="B13204" s="1">
        <v>44950</v>
      </c>
      <c r="C13204" s="3">
        <v>0.33589120370370362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">
      <c r="A13205">
        <v>13233</v>
      </c>
      <c r="B13205" s="1">
        <v>44950</v>
      </c>
      <c r="C13205" s="3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53</v>
      </c>
    </row>
    <row r="13206" spans="1:11" x14ac:dyDescent="0.3">
      <c r="A13206">
        <v>13234</v>
      </c>
      <c r="B13206" s="1">
        <v>44950</v>
      </c>
      <c r="C13206" s="3">
        <v>0.338287037037037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51</v>
      </c>
    </row>
    <row r="13207" spans="1:11" x14ac:dyDescent="0.3">
      <c r="A13207">
        <v>13235</v>
      </c>
      <c r="B13207" s="1">
        <v>44950</v>
      </c>
      <c r="C13207" s="3">
        <v>0.338287037037037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">
      <c r="A13208">
        <v>13236</v>
      </c>
      <c r="B13208" s="1">
        <v>44950</v>
      </c>
      <c r="C13208" s="3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32</v>
      </c>
    </row>
    <row r="13209" spans="1:11" x14ac:dyDescent="0.3">
      <c r="A13209">
        <v>13237</v>
      </c>
      <c r="B13209" s="1">
        <v>44950</v>
      </c>
      <c r="C13209" s="3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">
      <c r="A13210">
        <v>13238</v>
      </c>
      <c r="B13210" s="1">
        <v>44950</v>
      </c>
      <c r="C13210" s="3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">
      <c r="A13211">
        <v>13239</v>
      </c>
      <c r="B13211" s="1">
        <v>44950</v>
      </c>
      <c r="C13211" s="3">
        <v>0.34064814814814826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31</v>
      </c>
    </row>
    <row r="13212" spans="1:11" x14ac:dyDescent="0.3">
      <c r="A13212">
        <v>13240</v>
      </c>
      <c r="B13212" s="1">
        <v>44950</v>
      </c>
      <c r="C13212" s="3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">
      <c r="A13213">
        <v>13241</v>
      </c>
      <c r="B13213" s="1">
        <v>44950</v>
      </c>
      <c r="C13213" s="3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">
      <c r="A13214">
        <v>13242</v>
      </c>
      <c r="B13214" s="1">
        <v>44950</v>
      </c>
      <c r="C13214" s="3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52</v>
      </c>
    </row>
    <row r="13215" spans="1:11" x14ac:dyDescent="0.3">
      <c r="A13215">
        <v>13243</v>
      </c>
      <c r="B13215" s="1">
        <v>44950</v>
      </c>
      <c r="C13215" s="3">
        <v>0.34334490740740731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53</v>
      </c>
    </row>
    <row r="13216" spans="1:11" x14ac:dyDescent="0.3">
      <c r="A13216">
        <v>13244</v>
      </c>
      <c r="B13216" s="1">
        <v>44950</v>
      </c>
      <c r="C13216" s="3">
        <v>0.34377314814814808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">
      <c r="A13217">
        <v>13245</v>
      </c>
      <c r="B13217" s="1">
        <v>44950</v>
      </c>
      <c r="C13217" s="3">
        <v>0.34406249999999994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42</v>
      </c>
    </row>
    <row r="13218" spans="1:11" x14ac:dyDescent="0.3">
      <c r="A13218">
        <v>13246</v>
      </c>
      <c r="B13218" s="1">
        <v>44950</v>
      </c>
      <c r="C13218" s="3">
        <v>0.34737268518518527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32</v>
      </c>
    </row>
    <row r="13219" spans="1:11" x14ac:dyDescent="0.3">
      <c r="A13219">
        <v>13247</v>
      </c>
      <c r="B13219" s="1">
        <v>44950</v>
      </c>
      <c r="C13219" s="3">
        <v>0.34751157407407418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53</v>
      </c>
    </row>
    <row r="13220" spans="1:11" x14ac:dyDescent="0.3">
      <c r="A13220">
        <v>13248</v>
      </c>
      <c r="B13220" s="1">
        <v>44950</v>
      </c>
      <c r="C13220" s="3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">
      <c r="A13221">
        <v>13249</v>
      </c>
      <c r="B13221" s="1">
        <v>44950</v>
      </c>
      <c r="C13221" s="3">
        <v>0.34788194444444454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">
      <c r="A13222">
        <v>13250</v>
      </c>
      <c r="B13222" s="1">
        <v>44950</v>
      </c>
      <c r="C13222" s="3">
        <v>0.34918981481481493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18</v>
      </c>
    </row>
    <row r="13223" spans="1:11" x14ac:dyDescent="0.3">
      <c r="A13223">
        <v>13251</v>
      </c>
      <c r="B13223" s="1">
        <v>44950</v>
      </c>
      <c r="C13223" s="3">
        <v>0.35021990740740749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34</v>
      </c>
    </row>
    <row r="13224" spans="1:11" x14ac:dyDescent="0.3">
      <c r="A13224">
        <v>13252</v>
      </c>
      <c r="B13224" s="1">
        <v>44950</v>
      </c>
      <c r="C13224" s="3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29</v>
      </c>
    </row>
    <row r="13225" spans="1:11" x14ac:dyDescent="0.3">
      <c r="A13225">
        <v>13253</v>
      </c>
      <c r="B13225" s="1">
        <v>44950</v>
      </c>
      <c r="C13225" s="3">
        <v>0.3523842592592592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35</v>
      </c>
    </row>
    <row r="13226" spans="1:11" x14ac:dyDescent="0.3">
      <c r="A13226">
        <v>13254</v>
      </c>
      <c r="B13226" s="1">
        <v>44950</v>
      </c>
      <c r="C13226" s="3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29</v>
      </c>
    </row>
    <row r="13227" spans="1:11" x14ac:dyDescent="0.3">
      <c r="A13227">
        <v>13255</v>
      </c>
      <c r="B13227" s="1">
        <v>44950</v>
      </c>
      <c r="C13227" s="3">
        <v>0.35480324074074066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27</v>
      </c>
    </row>
    <row r="13228" spans="1:11" x14ac:dyDescent="0.3">
      <c r="A13228">
        <v>13256</v>
      </c>
      <c r="B13228" s="1">
        <v>44950</v>
      </c>
      <c r="C13228" s="3">
        <v>0.35532407407407418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29</v>
      </c>
    </row>
    <row r="13229" spans="1:11" x14ac:dyDescent="0.3">
      <c r="A13229">
        <v>13257</v>
      </c>
      <c r="B13229" s="1">
        <v>44950</v>
      </c>
      <c r="C13229" s="3">
        <v>0.35532407407407418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">
      <c r="A13230">
        <v>13258</v>
      </c>
      <c r="B13230" s="1">
        <v>44950</v>
      </c>
      <c r="C13230" s="3">
        <v>0.35540509259259268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28</v>
      </c>
    </row>
    <row r="13231" spans="1:11" x14ac:dyDescent="0.3">
      <c r="A13231">
        <v>13259</v>
      </c>
      <c r="B13231" s="1">
        <v>44950</v>
      </c>
      <c r="C13231" s="3">
        <v>0.35584490740740748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27</v>
      </c>
    </row>
    <row r="13232" spans="1:11" x14ac:dyDescent="0.3">
      <c r="A13232">
        <v>13260</v>
      </c>
      <c r="B13232" s="1">
        <v>44950</v>
      </c>
      <c r="C13232" s="3">
        <v>0.35584490740740748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">
      <c r="A13233">
        <v>13261</v>
      </c>
      <c r="B13233" s="1">
        <v>44950</v>
      </c>
      <c r="C13233" s="3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20</v>
      </c>
    </row>
    <row r="13234" spans="1:11" x14ac:dyDescent="0.3">
      <c r="A13234">
        <v>13262</v>
      </c>
      <c r="B13234" s="1">
        <v>44950</v>
      </c>
      <c r="C13234" s="3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">
      <c r="A13235">
        <v>13263</v>
      </c>
      <c r="B13235" s="1">
        <v>44950</v>
      </c>
      <c r="C13235" s="3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">
      <c r="A13236">
        <v>13264</v>
      </c>
      <c r="B13236" s="1">
        <v>44950</v>
      </c>
      <c r="C13236" s="3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">
      <c r="A13237">
        <v>13265</v>
      </c>
      <c r="B13237" s="1">
        <v>44950</v>
      </c>
      <c r="C13237" s="3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36</v>
      </c>
    </row>
    <row r="13238" spans="1:11" x14ac:dyDescent="0.3">
      <c r="A13238">
        <v>13266</v>
      </c>
      <c r="B13238" s="1">
        <v>44950</v>
      </c>
      <c r="C13238" s="3">
        <v>0.36197916666666674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19</v>
      </c>
    </row>
    <row r="13239" spans="1:11" x14ac:dyDescent="0.3">
      <c r="A13239">
        <v>13267</v>
      </c>
      <c r="B13239" s="1">
        <v>44950</v>
      </c>
      <c r="C13239" s="3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45</v>
      </c>
    </row>
    <row r="13240" spans="1:11" x14ac:dyDescent="0.3">
      <c r="A13240">
        <v>13268</v>
      </c>
      <c r="B13240" s="1">
        <v>44950</v>
      </c>
      <c r="C13240" s="3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">
      <c r="A13241">
        <v>13269</v>
      </c>
      <c r="B13241" s="1">
        <v>44950</v>
      </c>
      <c r="C13241" s="3">
        <v>0.36457175925925922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44</v>
      </c>
    </row>
    <row r="13242" spans="1:11" x14ac:dyDescent="0.3">
      <c r="A13242">
        <v>13270</v>
      </c>
      <c r="B13242" s="1">
        <v>44950</v>
      </c>
      <c r="C13242" s="3">
        <v>0.36497685185185191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">
      <c r="A13243">
        <v>13271</v>
      </c>
      <c r="B13243" s="1">
        <v>44950</v>
      </c>
      <c r="C13243" s="3">
        <v>0.36540509259259268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34</v>
      </c>
    </row>
    <row r="13244" spans="1:11" x14ac:dyDescent="0.3">
      <c r="A13244">
        <v>13272</v>
      </c>
      <c r="B13244" s="1">
        <v>44950</v>
      </c>
      <c r="C13244" s="3">
        <v>0.36552083333333329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28</v>
      </c>
    </row>
    <row r="13245" spans="1:11" x14ac:dyDescent="0.3">
      <c r="A13245">
        <v>13273</v>
      </c>
      <c r="B13245" s="1">
        <v>44950</v>
      </c>
      <c r="C13245" s="3">
        <v>0.36567129629629624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28</v>
      </c>
    </row>
    <row r="13246" spans="1:11" x14ac:dyDescent="0.3">
      <c r="A13246">
        <v>13274</v>
      </c>
      <c r="B13246" s="1">
        <v>44950</v>
      </c>
      <c r="C13246" s="3">
        <v>0.36567129629629624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">
      <c r="A13247">
        <v>13275</v>
      </c>
      <c r="B13247" s="1">
        <v>44950</v>
      </c>
      <c r="C13247" s="3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28</v>
      </c>
    </row>
    <row r="13248" spans="1:11" x14ac:dyDescent="0.3">
      <c r="A13248">
        <v>13276</v>
      </c>
      <c r="B13248" s="1">
        <v>44950</v>
      </c>
      <c r="C13248" s="3">
        <v>0.36751157407407398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">
      <c r="A13249">
        <v>13277</v>
      </c>
      <c r="B13249" s="1">
        <v>44950</v>
      </c>
      <c r="C13249" s="3">
        <v>0.36837962962962956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42</v>
      </c>
    </row>
    <row r="13250" spans="1:11" x14ac:dyDescent="0.3">
      <c r="A13250">
        <v>13278</v>
      </c>
      <c r="B13250" s="1">
        <v>44950</v>
      </c>
      <c r="C13250" s="3">
        <v>0.36837962962962956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">
      <c r="A13251">
        <v>13279</v>
      </c>
      <c r="B13251" s="1">
        <v>44950</v>
      </c>
      <c r="C13251" s="3">
        <v>0.36876157407407417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46</v>
      </c>
    </row>
    <row r="13252" spans="1:11" x14ac:dyDescent="0.3">
      <c r="A13252">
        <v>13280</v>
      </c>
      <c r="B13252" s="1">
        <v>44950</v>
      </c>
      <c r="C13252" s="3">
        <v>0.36898148148148158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44</v>
      </c>
    </row>
    <row r="13253" spans="1:11" x14ac:dyDescent="0.3">
      <c r="A13253">
        <v>13281</v>
      </c>
      <c r="B13253" s="1">
        <v>44950</v>
      </c>
      <c r="C13253" s="3">
        <v>0.3697800925925927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29</v>
      </c>
    </row>
    <row r="13254" spans="1:11" x14ac:dyDescent="0.3">
      <c r="A13254">
        <v>13282</v>
      </c>
      <c r="B13254" s="1">
        <v>44950</v>
      </c>
      <c r="C13254" s="3">
        <v>0.37118055555555562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21</v>
      </c>
    </row>
    <row r="13255" spans="1:11" x14ac:dyDescent="0.3">
      <c r="A13255">
        <v>13283</v>
      </c>
      <c r="B13255" s="1">
        <v>44950</v>
      </c>
      <c r="C13255" s="3">
        <v>0.37118055555555562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40</v>
      </c>
    </row>
    <row r="13256" spans="1:11" x14ac:dyDescent="0.3">
      <c r="A13256">
        <v>13284</v>
      </c>
      <c r="B13256" s="1">
        <v>44950</v>
      </c>
      <c r="C13256" s="3">
        <v>0.37126157407407412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37</v>
      </c>
    </row>
    <row r="13257" spans="1:11" x14ac:dyDescent="0.3">
      <c r="A13257">
        <v>13285</v>
      </c>
      <c r="B13257" s="1">
        <v>44950</v>
      </c>
      <c r="C13257" s="3">
        <v>0.37206018518518524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47</v>
      </c>
    </row>
    <row r="13258" spans="1:11" x14ac:dyDescent="0.3">
      <c r="A13258">
        <v>13286</v>
      </c>
      <c r="B13258" s="1">
        <v>44950</v>
      </c>
      <c r="C13258" s="3">
        <v>0.37241898148148156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46</v>
      </c>
    </row>
    <row r="13259" spans="1:11" x14ac:dyDescent="0.3">
      <c r="A13259">
        <v>13287</v>
      </c>
      <c r="B13259" s="1">
        <v>44950</v>
      </c>
      <c r="C13259" s="3">
        <v>0.37241898148148156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">
      <c r="A13260">
        <v>13288</v>
      </c>
      <c r="B13260" s="1">
        <v>44950</v>
      </c>
      <c r="C13260" s="3">
        <v>0.37351851851851858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36</v>
      </c>
    </row>
    <row r="13261" spans="1:11" x14ac:dyDescent="0.3">
      <c r="A13261">
        <v>13289</v>
      </c>
      <c r="B13261" s="1">
        <v>44950</v>
      </c>
      <c r="C13261" s="3">
        <v>0.37502314814814808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24</v>
      </c>
    </row>
    <row r="13262" spans="1:11" x14ac:dyDescent="0.3">
      <c r="A13262">
        <v>13290</v>
      </c>
      <c r="B13262" s="1">
        <v>44950</v>
      </c>
      <c r="C13262" s="3">
        <v>0.37511574074074083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22</v>
      </c>
    </row>
    <row r="13263" spans="1:11" x14ac:dyDescent="0.3">
      <c r="A13263">
        <v>13291</v>
      </c>
      <c r="B13263" s="1">
        <v>44950</v>
      </c>
      <c r="C13263" s="3">
        <v>0.37649305555555546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55</v>
      </c>
    </row>
    <row r="13264" spans="1:11" x14ac:dyDescent="0.3">
      <c r="A13264">
        <v>13292</v>
      </c>
      <c r="B13264" s="1">
        <v>44950</v>
      </c>
      <c r="C13264" s="3">
        <v>0.37649305555555546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40</v>
      </c>
    </row>
    <row r="13265" spans="1:11" x14ac:dyDescent="0.3">
      <c r="A13265">
        <v>13293</v>
      </c>
      <c r="B13265" s="1">
        <v>44950</v>
      </c>
      <c r="C13265" s="3">
        <v>0.37666666666666671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35</v>
      </c>
    </row>
    <row r="13266" spans="1:11" x14ac:dyDescent="0.3">
      <c r="A13266">
        <v>13294</v>
      </c>
      <c r="B13266" s="1">
        <v>44950</v>
      </c>
      <c r="C13266" s="3">
        <v>0.37666666666666671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">
      <c r="A13267">
        <v>13295</v>
      </c>
      <c r="B13267" s="1">
        <v>44950</v>
      </c>
      <c r="C13267" s="3">
        <v>0.37723379629629639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">
      <c r="A13268">
        <v>13296</v>
      </c>
      <c r="B13268" s="1">
        <v>44950</v>
      </c>
      <c r="C13268" s="3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35</v>
      </c>
    </row>
    <row r="13269" spans="1:11" x14ac:dyDescent="0.3">
      <c r="A13269">
        <v>13297</v>
      </c>
      <c r="B13269" s="1">
        <v>44950</v>
      </c>
      <c r="C13269" s="3">
        <v>0.38045138888888896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51</v>
      </c>
    </row>
    <row r="13270" spans="1:11" x14ac:dyDescent="0.3">
      <c r="A13270">
        <v>13298</v>
      </c>
      <c r="B13270" s="1">
        <v>44950</v>
      </c>
      <c r="C13270" s="3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31</v>
      </c>
    </row>
    <row r="13271" spans="1:11" x14ac:dyDescent="0.3">
      <c r="A13271">
        <v>13299</v>
      </c>
      <c r="B13271" s="1">
        <v>44950</v>
      </c>
      <c r="C13271" s="3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25</v>
      </c>
    </row>
    <row r="13272" spans="1:11" x14ac:dyDescent="0.3">
      <c r="A13272">
        <v>13300</v>
      </c>
      <c r="B13272" s="1">
        <v>44950</v>
      </c>
      <c r="C13272" s="3">
        <v>0.38335648148148138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49</v>
      </c>
    </row>
    <row r="13273" spans="1:11" x14ac:dyDescent="0.3">
      <c r="A13273">
        <v>13301</v>
      </c>
      <c r="B13273" s="1">
        <v>44950</v>
      </c>
      <c r="C13273" s="3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47</v>
      </c>
    </row>
    <row r="13274" spans="1:11" x14ac:dyDescent="0.3">
      <c r="A13274">
        <v>13302</v>
      </c>
      <c r="B13274" s="1">
        <v>44950</v>
      </c>
      <c r="C13274" s="3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">
      <c r="A13275">
        <v>13303</v>
      </c>
      <c r="B13275" s="1">
        <v>44950</v>
      </c>
      <c r="C13275" s="3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52</v>
      </c>
    </row>
    <row r="13276" spans="1:11" x14ac:dyDescent="0.3">
      <c r="A13276">
        <v>13304</v>
      </c>
      <c r="B13276" s="1">
        <v>44950</v>
      </c>
      <c r="C13276" s="3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40</v>
      </c>
    </row>
    <row r="13277" spans="1:11" x14ac:dyDescent="0.3">
      <c r="A13277">
        <v>13305</v>
      </c>
      <c r="B13277" s="1">
        <v>44950</v>
      </c>
      <c r="C13277" s="3">
        <v>0.38366898148148154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49</v>
      </c>
    </row>
    <row r="13278" spans="1:11" x14ac:dyDescent="0.3">
      <c r="A13278">
        <v>13306</v>
      </c>
      <c r="B13278" s="1">
        <v>44950</v>
      </c>
      <c r="C13278" s="3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42</v>
      </c>
    </row>
    <row r="13279" spans="1:11" x14ac:dyDescent="0.3">
      <c r="A13279">
        <v>13307</v>
      </c>
      <c r="B13279" s="1">
        <v>44950</v>
      </c>
      <c r="C13279" s="3">
        <v>0.38577546296296306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46</v>
      </c>
    </row>
    <row r="13280" spans="1:11" x14ac:dyDescent="0.3">
      <c r="A13280">
        <v>13308</v>
      </c>
      <c r="B13280" s="1">
        <v>44950</v>
      </c>
      <c r="C13280" s="3">
        <v>0.38577546296296306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">
      <c r="A13281">
        <v>13309</v>
      </c>
      <c r="B13281" s="1">
        <v>44950</v>
      </c>
      <c r="C13281" s="3">
        <v>0.38670138888888883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23</v>
      </c>
    </row>
    <row r="13282" spans="1:11" x14ac:dyDescent="0.3">
      <c r="A13282">
        <v>13310</v>
      </c>
      <c r="B13282" s="1">
        <v>44950</v>
      </c>
      <c r="C13282" s="3">
        <v>0.38670138888888883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">
      <c r="A13283">
        <v>13311</v>
      </c>
      <c r="B13283" s="1">
        <v>44950</v>
      </c>
      <c r="C13283" s="3">
        <v>0.3877546296296297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18</v>
      </c>
    </row>
    <row r="13284" spans="1:11" x14ac:dyDescent="0.3">
      <c r="A13284">
        <v>13312</v>
      </c>
      <c r="B13284" s="1">
        <v>44950</v>
      </c>
      <c r="C13284" s="3">
        <v>0.38833333333333342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49</v>
      </c>
    </row>
    <row r="13285" spans="1:11" x14ac:dyDescent="0.3">
      <c r="A13285">
        <v>13313</v>
      </c>
      <c r="B13285" s="1">
        <v>44950</v>
      </c>
      <c r="C13285" s="3">
        <v>0.3893981481481481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21</v>
      </c>
    </row>
    <row r="13286" spans="1:11" x14ac:dyDescent="0.3">
      <c r="A13286">
        <v>13314</v>
      </c>
      <c r="B13286" s="1">
        <v>44950</v>
      </c>
      <c r="C13286" s="3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44</v>
      </c>
    </row>
    <row r="13287" spans="1:11" x14ac:dyDescent="0.3">
      <c r="A13287">
        <v>13315</v>
      </c>
      <c r="B13287" s="1">
        <v>44950</v>
      </c>
      <c r="C13287" s="3">
        <v>0.39042824074074067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28</v>
      </c>
    </row>
    <row r="13288" spans="1:11" x14ac:dyDescent="0.3">
      <c r="A13288">
        <v>13316</v>
      </c>
      <c r="B13288" s="1">
        <v>44950</v>
      </c>
      <c r="C13288" s="3">
        <v>0.39162037037037045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29</v>
      </c>
    </row>
    <row r="13289" spans="1:11" x14ac:dyDescent="0.3">
      <c r="A13289">
        <v>13317</v>
      </c>
      <c r="B13289" s="1">
        <v>44950</v>
      </c>
      <c r="C13289" s="3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37</v>
      </c>
    </row>
    <row r="13290" spans="1:11" x14ac:dyDescent="0.3">
      <c r="A13290">
        <v>13318</v>
      </c>
      <c r="B13290" s="1">
        <v>44950</v>
      </c>
      <c r="C13290" s="3">
        <v>0.39708333333333323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53</v>
      </c>
    </row>
    <row r="13291" spans="1:11" x14ac:dyDescent="0.3">
      <c r="A13291">
        <v>13319</v>
      </c>
      <c r="B13291" s="1">
        <v>44950</v>
      </c>
      <c r="C13291" s="3">
        <v>0.39708333333333323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">
      <c r="A13292">
        <v>13320</v>
      </c>
      <c r="B13292" s="1">
        <v>44950</v>
      </c>
      <c r="C13292" s="3">
        <v>0.39715277777777769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51</v>
      </c>
    </row>
    <row r="13293" spans="1:11" x14ac:dyDescent="0.3">
      <c r="A13293">
        <v>13321</v>
      </c>
      <c r="B13293" s="1">
        <v>44950</v>
      </c>
      <c r="C13293" s="3">
        <v>0.39768518518518525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21</v>
      </c>
    </row>
    <row r="13294" spans="1:11" x14ac:dyDescent="0.3">
      <c r="A13294">
        <v>13322</v>
      </c>
      <c r="B13294" s="1">
        <v>44950</v>
      </c>
      <c r="C13294" s="3">
        <v>0.39768518518518525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40</v>
      </c>
    </row>
    <row r="13295" spans="1:11" x14ac:dyDescent="0.3">
      <c r="A13295">
        <v>13323</v>
      </c>
      <c r="B13295" s="1">
        <v>44950</v>
      </c>
      <c r="C13295" s="3">
        <v>0.39841435185185192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">
      <c r="A13296">
        <v>13324</v>
      </c>
      <c r="B13296" s="1">
        <v>44950</v>
      </c>
      <c r="C13296" s="3">
        <v>0.40027777777777773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45</v>
      </c>
    </row>
    <row r="13297" spans="1:11" x14ac:dyDescent="0.3">
      <c r="A13297">
        <v>13325</v>
      </c>
      <c r="B13297" s="1">
        <v>44950</v>
      </c>
      <c r="C13297" s="3">
        <v>0.40116898148148139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33</v>
      </c>
    </row>
    <row r="13298" spans="1:11" x14ac:dyDescent="0.3">
      <c r="A13298">
        <v>13326</v>
      </c>
      <c r="B13298" s="1">
        <v>44950</v>
      </c>
      <c r="C13298" s="3">
        <v>0.4013078703703703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50</v>
      </c>
    </row>
    <row r="13299" spans="1:11" x14ac:dyDescent="0.3">
      <c r="A13299">
        <v>13327</v>
      </c>
      <c r="B13299" s="1">
        <v>44950</v>
      </c>
      <c r="C13299" s="3">
        <v>0.4013078703703703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">
      <c r="A13300">
        <v>13328</v>
      </c>
      <c r="B13300" s="1">
        <v>44950</v>
      </c>
      <c r="C13300" s="3">
        <v>0.40212962962962973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">
      <c r="A13301">
        <v>13329</v>
      </c>
      <c r="B13301" s="1">
        <v>44950</v>
      </c>
      <c r="C13301" s="3">
        <v>0.40212962962962973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">
      <c r="A13302">
        <v>13330</v>
      </c>
      <c r="B13302" s="1">
        <v>44950</v>
      </c>
      <c r="C13302" s="3">
        <v>0.40212962962962973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">
      <c r="A13303">
        <v>13331</v>
      </c>
      <c r="B13303" s="1">
        <v>44950</v>
      </c>
      <c r="C13303" s="3">
        <v>0.40243055555555562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22</v>
      </c>
    </row>
    <row r="13304" spans="1:11" x14ac:dyDescent="0.3">
      <c r="A13304">
        <v>13332</v>
      </c>
      <c r="B13304" s="1">
        <v>44950</v>
      </c>
      <c r="C13304" s="3">
        <v>0.40243055555555562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">
      <c r="A13305">
        <v>13333</v>
      </c>
      <c r="B13305" s="1">
        <v>44950</v>
      </c>
      <c r="C13305" s="3">
        <v>0.40400462962962957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35</v>
      </c>
    </row>
    <row r="13306" spans="1:11" x14ac:dyDescent="0.3">
      <c r="A13306">
        <v>13334</v>
      </c>
      <c r="B13306" s="1">
        <v>44950</v>
      </c>
      <c r="C13306" s="3">
        <v>0.40400462962962957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">
      <c r="A13307">
        <v>13335</v>
      </c>
      <c r="B13307" s="1">
        <v>44950</v>
      </c>
      <c r="C13307" s="3">
        <v>0.40459490740740733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32</v>
      </c>
    </row>
    <row r="13308" spans="1:11" x14ac:dyDescent="0.3">
      <c r="A13308">
        <v>13336</v>
      </c>
      <c r="B13308" s="1">
        <v>44950</v>
      </c>
      <c r="C13308" s="3">
        <v>0.40459490740740733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">
      <c r="A13309">
        <v>13337</v>
      </c>
      <c r="B13309" s="1">
        <v>44950</v>
      </c>
      <c r="C13309" s="3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22</v>
      </c>
    </row>
    <row r="13310" spans="1:11" x14ac:dyDescent="0.3">
      <c r="A13310">
        <v>13338</v>
      </c>
      <c r="B13310" s="1">
        <v>44950</v>
      </c>
      <c r="C13310" s="3">
        <v>0.40746527777777786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">
      <c r="A13311">
        <v>13339</v>
      </c>
      <c r="B13311" s="1">
        <v>44950</v>
      </c>
      <c r="C13311" s="3">
        <v>0.40746527777777786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">
      <c r="A13312">
        <v>13340</v>
      </c>
      <c r="B13312" s="1">
        <v>44950</v>
      </c>
      <c r="C13312" s="3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26</v>
      </c>
    </row>
    <row r="13313" spans="1:11" x14ac:dyDescent="0.3">
      <c r="A13313">
        <v>13341</v>
      </c>
      <c r="B13313" s="1">
        <v>44950</v>
      </c>
      <c r="C13313" s="3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48</v>
      </c>
    </row>
    <row r="13314" spans="1:11" x14ac:dyDescent="0.3">
      <c r="A13314">
        <v>13342</v>
      </c>
      <c r="B13314" s="1">
        <v>44950</v>
      </c>
      <c r="C13314" s="3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47</v>
      </c>
    </row>
    <row r="13315" spans="1:11" x14ac:dyDescent="0.3">
      <c r="A13315">
        <v>13343</v>
      </c>
      <c r="B13315" s="1">
        <v>44950</v>
      </c>
      <c r="C13315" s="3">
        <v>0.41042824074074069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41</v>
      </c>
    </row>
    <row r="13316" spans="1:11" x14ac:dyDescent="0.3">
      <c r="A13316">
        <v>13344</v>
      </c>
      <c r="B13316" s="1">
        <v>44950</v>
      </c>
      <c r="C13316" s="3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39</v>
      </c>
    </row>
    <row r="13317" spans="1:11" x14ac:dyDescent="0.3">
      <c r="A13317">
        <v>13345</v>
      </c>
      <c r="B13317" s="1">
        <v>44950</v>
      </c>
      <c r="C13317" s="3">
        <v>0.41320601851851846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">
      <c r="A13318">
        <v>13346</v>
      </c>
      <c r="B13318" s="1">
        <v>44950</v>
      </c>
      <c r="C13318" s="3">
        <v>0.41320601851851846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">
      <c r="A13319">
        <v>13347</v>
      </c>
      <c r="B13319" s="1">
        <v>44950</v>
      </c>
      <c r="C13319" s="3">
        <v>0.41478009259259263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54</v>
      </c>
    </row>
    <row r="13320" spans="1:11" x14ac:dyDescent="0.3">
      <c r="A13320">
        <v>13348</v>
      </c>
      <c r="B13320" s="1">
        <v>44950</v>
      </c>
      <c r="C13320" s="3">
        <v>0.41478009259259263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">
      <c r="A13321">
        <v>13349</v>
      </c>
      <c r="B13321" s="1">
        <v>44950</v>
      </c>
      <c r="C13321" s="3">
        <v>0.41578703703703712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">
      <c r="A13322">
        <v>13350</v>
      </c>
      <c r="B13322" s="1">
        <v>44950</v>
      </c>
      <c r="C13322" s="3">
        <v>0.41578703703703712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">
      <c r="A13323">
        <v>13351</v>
      </c>
      <c r="B13323" s="1">
        <v>44950</v>
      </c>
      <c r="C13323" s="3">
        <v>0.41619212962962959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">
      <c r="A13324">
        <v>13352</v>
      </c>
      <c r="B13324" s="1">
        <v>44950</v>
      </c>
      <c r="C13324" s="3">
        <v>0.41619212962962959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">
      <c r="A13325">
        <v>13353</v>
      </c>
      <c r="B13325" s="1">
        <v>44950</v>
      </c>
      <c r="C13325" s="3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">
      <c r="A13326">
        <v>13354</v>
      </c>
      <c r="B13326" s="1">
        <v>44950</v>
      </c>
      <c r="C13326" s="3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">
      <c r="A13327">
        <v>13355</v>
      </c>
      <c r="B13327" s="1">
        <v>44950</v>
      </c>
      <c r="C13327" s="3">
        <v>0.41940972222222217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26</v>
      </c>
    </row>
    <row r="13328" spans="1:11" x14ac:dyDescent="0.3">
      <c r="A13328">
        <v>13356</v>
      </c>
      <c r="B13328" s="1">
        <v>44950</v>
      </c>
      <c r="C13328" s="3">
        <v>0.41991898148148143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43</v>
      </c>
    </row>
    <row r="13329" spans="1:11" x14ac:dyDescent="0.3">
      <c r="A13329">
        <v>13357</v>
      </c>
      <c r="B13329" s="1">
        <v>44950</v>
      </c>
      <c r="C13329" s="3">
        <v>0.42035879629629624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25</v>
      </c>
    </row>
    <row r="13330" spans="1:11" x14ac:dyDescent="0.3">
      <c r="A13330">
        <v>13358</v>
      </c>
      <c r="B13330" s="1">
        <v>44950</v>
      </c>
      <c r="C13330" s="3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21</v>
      </c>
    </row>
    <row r="13331" spans="1:11" x14ac:dyDescent="0.3">
      <c r="A13331">
        <v>13359</v>
      </c>
      <c r="B13331" s="1">
        <v>44950</v>
      </c>
      <c r="C13331" s="3">
        <v>0.42364583333333328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26</v>
      </c>
    </row>
    <row r="13332" spans="1:11" x14ac:dyDescent="0.3">
      <c r="A13332">
        <v>13360</v>
      </c>
      <c r="B13332" s="1">
        <v>44950</v>
      </c>
      <c r="C13332" s="3">
        <v>0.42394675925925918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53</v>
      </c>
    </row>
    <row r="13333" spans="1:11" x14ac:dyDescent="0.3">
      <c r="A13333">
        <v>13361</v>
      </c>
      <c r="B13333" s="1">
        <v>44950</v>
      </c>
      <c r="C13333" s="3">
        <v>0.42511574074074066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31</v>
      </c>
    </row>
    <row r="13334" spans="1:11" x14ac:dyDescent="0.3">
      <c r="A13334">
        <v>13362</v>
      </c>
      <c r="B13334" s="1">
        <v>44950</v>
      </c>
      <c r="C13334" s="3">
        <v>0.42525462962962957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">
      <c r="A13335">
        <v>13363</v>
      </c>
      <c r="B13335" s="1">
        <v>44950</v>
      </c>
      <c r="C13335" s="3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30</v>
      </c>
    </row>
    <row r="13336" spans="1:11" x14ac:dyDescent="0.3">
      <c r="A13336">
        <v>13364</v>
      </c>
      <c r="B13336" s="1">
        <v>44950</v>
      </c>
      <c r="C13336" s="3">
        <v>0.42864583333333339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">
      <c r="A13337">
        <v>13365</v>
      </c>
      <c r="B13337" s="1">
        <v>44950</v>
      </c>
      <c r="C13337" s="3">
        <v>0.42930555555555561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">
      <c r="A13338">
        <v>13366</v>
      </c>
      <c r="B13338" s="1">
        <v>44950</v>
      </c>
      <c r="C13338" s="3">
        <v>0.42930555555555561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">
      <c r="A13339">
        <v>13367</v>
      </c>
      <c r="B13339" s="1">
        <v>44950</v>
      </c>
      <c r="C13339" s="3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">
      <c r="A13340">
        <v>13368</v>
      </c>
      <c r="B13340" s="1">
        <v>44950</v>
      </c>
      <c r="C13340" s="3">
        <v>0.42966435185185192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48</v>
      </c>
    </row>
    <row r="13341" spans="1:11" x14ac:dyDescent="0.3">
      <c r="A13341">
        <v>13369</v>
      </c>
      <c r="B13341" s="1">
        <v>44950</v>
      </c>
      <c r="C13341" s="3">
        <v>0.42993055555555548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19</v>
      </c>
    </row>
    <row r="13342" spans="1:11" x14ac:dyDescent="0.3">
      <c r="A13342">
        <v>13370</v>
      </c>
      <c r="B13342" s="1">
        <v>44950</v>
      </c>
      <c r="C13342" s="3">
        <v>0.4305092592592592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53</v>
      </c>
    </row>
    <row r="13343" spans="1:11" x14ac:dyDescent="0.3">
      <c r="A13343">
        <v>13371</v>
      </c>
      <c r="B13343" s="1">
        <v>44950</v>
      </c>
      <c r="C13343" s="3">
        <v>0.4305092592592592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">
      <c r="A13344">
        <v>13372</v>
      </c>
      <c r="B13344" s="1">
        <v>44950</v>
      </c>
      <c r="C13344" s="3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39</v>
      </c>
    </row>
    <row r="13345" spans="1:11" x14ac:dyDescent="0.3">
      <c r="A13345">
        <v>13373</v>
      </c>
      <c r="B13345" s="1">
        <v>44950</v>
      </c>
      <c r="C13345" s="3">
        <v>0.43098379629629635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">
      <c r="A13346">
        <v>13374</v>
      </c>
      <c r="B13346" s="1">
        <v>44950</v>
      </c>
      <c r="C13346" s="3">
        <v>0.43098379629629635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">
      <c r="A13347">
        <v>13375</v>
      </c>
      <c r="B13347" s="1">
        <v>44950</v>
      </c>
      <c r="C13347" s="3">
        <v>0.43103009259259251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25</v>
      </c>
    </row>
    <row r="13348" spans="1:11" x14ac:dyDescent="0.3">
      <c r="A13348">
        <v>13376</v>
      </c>
      <c r="B13348" s="1">
        <v>44950</v>
      </c>
      <c r="C13348" s="3">
        <v>0.43103009259259251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">
      <c r="A13349">
        <v>13377</v>
      </c>
      <c r="B13349" s="1">
        <v>44950</v>
      </c>
      <c r="C13349" s="3">
        <v>0.43140046296296286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48</v>
      </c>
    </row>
    <row r="13350" spans="1:11" x14ac:dyDescent="0.3">
      <c r="A13350">
        <v>13378</v>
      </c>
      <c r="B13350" s="1">
        <v>44950</v>
      </c>
      <c r="C13350" s="3">
        <v>0.43140046296296286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">
      <c r="A13351">
        <v>13379</v>
      </c>
      <c r="B13351" s="1">
        <v>44950</v>
      </c>
      <c r="C13351" s="3">
        <v>0.43149305555555562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">
      <c r="A13352">
        <v>13380</v>
      </c>
      <c r="B13352" s="1">
        <v>44950</v>
      </c>
      <c r="C13352" s="3">
        <v>0.43354166666666671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">
      <c r="A13353">
        <v>13381</v>
      </c>
      <c r="B13353" s="1">
        <v>44950</v>
      </c>
      <c r="C13353" s="3">
        <v>0.43354166666666671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">
      <c r="A13354">
        <v>13382</v>
      </c>
      <c r="B13354" s="1">
        <v>44950</v>
      </c>
      <c r="C13354" s="3">
        <v>0.43364583333333329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">
      <c r="A13355">
        <v>13383</v>
      </c>
      <c r="B13355" s="1">
        <v>44950</v>
      </c>
      <c r="C13355" s="3">
        <v>0.4346064814814814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52</v>
      </c>
    </row>
    <row r="13356" spans="1:11" x14ac:dyDescent="0.3">
      <c r="A13356">
        <v>13384</v>
      </c>
      <c r="B13356" s="1">
        <v>44950</v>
      </c>
      <c r="C13356" s="3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30</v>
      </c>
    </row>
    <row r="13357" spans="1:11" x14ac:dyDescent="0.3">
      <c r="A13357">
        <v>13385</v>
      </c>
      <c r="B13357" s="1">
        <v>44950</v>
      </c>
      <c r="C13357" s="3">
        <v>0.43550925925925932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32</v>
      </c>
    </row>
    <row r="13358" spans="1:11" x14ac:dyDescent="0.3">
      <c r="A13358">
        <v>13386</v>
      </c>
      <c r="B13358" s="1">
        <v>44950</v>
      </c>
      <c r="C13358" s="3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">
      <c r="A13359">
        <v>13387</v>
      </c>
      <c r="B13359" s="1">
        <v>44950</v>
      </c>
      <c r="C13359" s="3">
        <v>0.43704861111111115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26</v>
      </c>
    </row>
    <row r="13360" spans="1:11" x14ac:dyDescent="0.3">
      <c r="A13360">
        <v>13388</v>
      </c>
      <c r="B13360" s="1">
        <v>44950</v>
      </c>
      <c r="C13360" s="3">
        <v>0.43704861111111115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">
      <c r="A13361">
        <v>13389</v>
      </c>
      <c r="B13361" s="1">
        <v>44950</v>
      </c>
      <c r="C13361" s="3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31</v>
      </c>
    </row>
    <row r="13362" spans="1:11" x14ac:dyDescent="0.3">
      <c r="A13362">
        <v>13390</v>
      </c>
      <c r="B13362" s="1">
        <v>44950</v>
      </c>
      <c r="C13362" s="3">
        <v>0.43962962962962959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31</v>
      </c>
    </row>
    <row r="13363" spans="1:11" x14ac:dyDescent="0.3">
      <c r="A13363">
        <v>13391</v>
      </c>
      <c r="B13363" s="1">
        <v>44950</v>
      </c>
      <c r="C13363" s="3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29</v>
      </c>
    </row>
    <row r="13364" spans="1:11" x14ac:dyDescent="0.3">
      <c r="A13364">
        <v>13392</v>
      </c>
      <c r="B13364" s="1">
        <v>44950</v>
      </c>
      <c r="C13364" s="3">
        <v>0.44163194444444454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19</v>
      </c>
    </row>
    <row r="13365" spans="1:11" x14ac:dyDescent="0.3">
      <c r="A13365">
        <v>13393</v>
      </c>
      <c r="B13365" s="1">
        <v>44950</v>
      </c>
      <c r="C13365" s="3">
        <v>0.44557870370370378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24</v>
      </c>
    </row>
    <row r="13366" spans="1:11" x14ac:dyDescent="0.3">
      <c r="A13366">
        <v>13394</v>
      </c>
      <c r="B13366" s="1">
        <v>44950</v>
      </c>
      <c r="C13366" s="3">
        <v>0.44557870370370378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">
      <c r="A13367">
        <v>13395</v>
      </c>
      <c r="B13367" s="1">
        <v>44950</v>
      </c>
      <c r="C13367" s="3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26</v>
      </c>
    </row>
    <row r="13368" spans="1:11" x14ac:dyDescent="0.3">
      <c r="A13368">
        <v>13396</v>
      </c>
      <c r="B13368" s="1">
        <v>44950</v>
      </c>
      <c r="C13368" s="3">
        <v>0.44638888888888895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36</v>
      </c>
    </row>
    <row r="13369" spans="1:11" x14ac:dyDescent="0.3">
      <c r="A13369">
        <v>13397</v>
      </c>
      <c r="B13369" s="1">
        <v>44950</v>
      </c>
      <c r="C13369" s="3">
        <v>0.4464583333333334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24</v>
      </c>
    </row>
    <row r="13370" spans="1:11" x14ac:dyDescent="0.3">
      <c r="A13370">
        <v>13398</v>
      </c>
      <c r="B13370" s="1">
        <v>44950</v>
      </c>
      <c r="C13370" s="3">
        <v>0.446736111111111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50</v>
      </c>
    </row>
    <row r="13371" spans="1:11" x14ac:dyDescent="0.3">
      <c r="A13371">
        <v>13399</v>
      </c>
      <c r="B13371" s="1">
        <v>44950</v>
      </c>
      <c r="C13371" s="3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51</v>
      </c>
    </row>
    <row r="13372" spans="1:11" x14ac:dyDescent="0.3">
      <c r="A13372">
        <v>13400</v>
      </c>
      <c r="B13372" s="1">
        <v>44950</v>
      </c>
      <c r="C13372" s="3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">
      <c r="A13373">
        <v>13401</v>
      </c>
      <c r="B13373" s="1">
        <v>44950</v>
      </c>
      <c r="C13373" s="3">
        <v>0.44731481481481472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46</v>
      </c>
    </row>
    <row r="13374" spans="1:11" x14ac:dyDescent="0.3">
      <c r="A13374">
        <v>13402</v>
      </c>
      <c r="B13374" s="1">
        <v>44950</v>
      </c>
      <c r="C13374" s="3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31</v>
      </c>
    </row>
    <row r="13375" spans="1:11" x14ac:dyDescent="0.3">
      <c r="A13375">
        <v>13403</v>
      </c>
      <c r="B13375" s="1">
        <v>44950</v>
      </c>
      <c r="C13375" s="3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24</v>
      </c>
    </row>
    <row r="13376" spans="1:11" x14ac:dyDescent="0.3">
      <c r="A13376">
        <v>13404</v>
      </c>
      <c r="B13376" s="1">
        <v>44950</v>
      </c>
      <c r="C13376" s="3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51</v>
      </c>
    </row>
    <row r="13377" spans="1:11" x14ac:dyDescent="0.3">
      <c r="A13377">
        <v>13405</v>
      </c>
      <c r="B13377" s="1">
        <v>44950</v>
      </c>
      <c r="C13377" s="3">
        <v>0.4519212962962964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">
      <c r="A13378">
        <v>13406</v>
      </c>
      <c r="B13378" s="1">
        <v>44950</v>
      </c>
      <c r="C13378" s="3">
        <v>0.4519212962962964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">
      <c r="A13379">
        <v>13407</v>
      </c>
      <c r="B13379" s="1">
        <v>44950</v>
      </c>
      <c r="C13379" s="3">
        <v>0.45206018518518509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37</v>
      </c>
    </row>
    <row r="13380" spans="1:11" x14ac:dyDescent="0.3">
      <c r="A13380">
        <v>13408</v>
      </c>
      <c r="B13380" s="1">
        <v>44950</v>
      </c>
      <c r="C13380" s="3">
        <v>0.45226851851851846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29</v>
      </c>
    </row>
    <row r="13381" spans="1:11" x14ac:dyDescent="0.3">
      <c r="A13381">
        <v>13409</v>
      </c>
      <c r="B13381" s="1">
        <v>44950</v>
      </c>
      <c r="C13381" s="3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">
      <c r="A13382">
        <v>13410</v>
      </c>
      <c r="B13382" s="1">
        <v>44950</v>
      </c>
      <c r="C13382" s="3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">
      <c r="A13383">
        <v>13411</v>
      </c>
      <c r="B13383" s="1">
        <v>44950</v>
      </c>
      <c r="C13383" s="3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">
      <c r="A13384">
        <v>13412</v>
      </c>
      <c r="B13384" s="1">
        <v>44950</v>
      </c>
      <c r="C13384" s="3">
        <v>0.45273148148148157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34</v>
      </c>
    </row>
    <row r="13385" spans="1:11" x14ac:dyDescent="0.3">
      <c r="A13385">
        <v>13413</v>
      </c>
      <c r="B13385" s="1">
        <v>44950</v>
      </c>
      <c r="C13385" s="3">
        <v>0.45292824074074067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33</v>
      </c>
    </row>
    <row r="13386" spans="1:11" x14ac:dyDescent="0.3">
      <c r="A13386">
        <v>13414</v>
      </c>
      <c r="B13386" s="1">
        <v>44950</v>
      </c>
      <c r="C13386" s="3">
        <v>0.45478009259259267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">
      <c r="A13387">
        <v>13415</v>
      </c>
      <c r="B13387" s="1">
        <v>44950</v>
      </c>
      <c r="C13387" s="3">
        <v>0.45478009259259267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">
      <c r="A13388">
        <v>13416</v>
      </c>
      <c r="B13388" s="1">
        <v>44950</v>
      </c>
      <c r="C13388" s="3">
        <v>0.4562962962962962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">
      <c r="A13389">
        <v>13417</v>
      </c>
      <c r="B13389" s="1">
        <v>44950</v>
      </c>
      <c r="C13389" s="3">
        <v>0.45664351851851848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51</v>
      </c>
    </row>
    <row r="13390" spans="1:11" x14ac:dyDescent="0.3">
      <c r="A13390">
        <v>13418</v>
      </c>
      <c r="B13390" s="1">
        <v>44950</v>
      </c>
      <c r="C13390" s="3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51</v>
      </c>
    </row>
    <row r="13391" spans="1:11" x14ac:dyDescent="0.3">
      <c r="A13391">
        <v>13419</v>
      </c>
      <c r="B13391" s="1">
        <v>44950</v>
      </c>
      <c r="C13391" s="3">
        <v>0.45703703703703713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19</v>
      </c>
    </row>
    <row r="13392" spans="1:11" x14ac:dyDescent="0.3">
      <c r="A13392">
        <v>13420</v>
      </c>
      <c r="B13392" s="1">
        <v>44950</v>
      </c>
      <c r="C13392" s="3">
        <v>0.45909722222222227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47</v>
      </c>
    </row>
    <row r="13393" spans="1:11" x14ac:dyDescent="0.3">
      <c r="A13393">
        <v>13421</v>
      </c>
      <c r="B13393" s="1">
        <v>44950</v>
      </c>
      <c r="C13393" s="3">
        <v>0.46074074074074067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22</v>
      </c>
    </row>
    <row r="13394" spans="1:11" x14ac:dyDescent="0.3">
      <c r="A13394">
        <v>13422</v>
      </c>
      <c r="B13394" s="1">
        <v>44950</v>
      </c>
      <c r="C13394" s="3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39</v>
      </c>
    </row>
    <row r="13395" spans="1:11" x14ac:dyDescent="0.3">
      <c r="A13395">
        <v>13423</v>
      </c>
      <c r="B13395" s="1">
        <v>44950</v>
      </c>
      <c r="C13395" s="3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39</v>
      </c>
    </row>
    <row r="13396" spans="1:11" x14ac:dyDescent="0.3">
      <c r="A13396">
        <v>13424</v>
      </c>
      <c r="B13396" s="1">
        <v>44950</v>
      </c>
      <c r="C13396" s="3">
        <v>0.46337962962962953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42</v>
      </c>
    </row>
    <row r="13397" spans="1:11" x14ac:dyDescent="0.3">
      <c r="A13397">
        <v>13425</v>
      </c>
      <c r="B13397" s="1">
        <v>44950</v>
      </c>
      <c r="C13397" s="3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40</v>
      </c>
    </row>
    <row r="13398" spans="1:11" x14ac:dyDescent="0.3">
      <c r="A13398">
        <v>13426</v>
      </c>
      <c r="B13398" s="1">
        <v>44950</v>
      </c>
      <c r="C13398" s="3">
        <v>0.46600694444444435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">
      <c r="A13399">
        <v>13427</v>
      </c>
      <c r="B13399" s="1">
        <v>44950</v>
      </c>
      <c r="C13399" s="3">
        <v>0.46709490740740733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33</v>
      </c>
    </row>
    <row r="13400" spans="1:11" x14ac:dyDescent="0.3">
      <c r="A13400">
        <v>13428</v>
      </c>
      <c r="B13400" s="1">
        <v>44950</v>
      </c>
      <c r="C13400" s="3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37</v>
      </c>
    </row>
    <row r="13401" spans="1:11" x14ac:dyDescent="0.3">
      <c r="A13401">
        <v>13429</v>
      </c>
      <c r="B13401" s="1">
        <v>44950</v>
      </c>
      <c r="C13401" s="3">
        <v>0.46774305555555551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27</v>
      </c>
    </row>
    <row r="13402" spans="1:11" x14ac:dyDescent="0.3">
      <c r="A13402">
        <v>13430</v>
      </c>
      <c r="B13402" s="1">
        <v>44950</v>
      </c>
      <c r="C13402" s="3">
        <v>0.46774305555555551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">
      <c r="A13403">
        <v>13431</v>
      </c>
      <c r="B13403" s="1">
        <v>44950</v>
      </c>
      <c r="C13403" s="3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43</v>
      </c>
    </row>
    <row r="13404" spans="1:11" x14ac:dyDescent="0.3">
      <c r="A13404">
        <v>13432</v>
      </c>
      <c r="B13404" s="1">
        <v>44950</v>
      </c>
      <c r="C13404" s="3">
        <v>0.46973379629629619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41</v>
      </c>
    </row>
    <row r="13405" spans="1:11" x14ac:dyDescent="0.3">
      <c r="A13405">
        <v>13433</v>
      </c>
      <c r="B13405" s="1">
        <v>44950</v>
      </c>
      <c r="C13405" s="3">
        <v>0.47248842592592588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36</v>
      </c>
    </row>
    <row r="13406" spans="1:11" x14ac:dyDescent="0.3">
      <c r="A13406">
        <v>13434</v>
      </c>
      <c r="B13406" s="1">
        <v>44950</v>
      </c>
      <c r="C13406" s="3">
        <v>0.47428240740740746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33</v>
      </c>
    </row>
    <row r="13407" spans="1:11" x14ac:dyDescent="0.3">
      <c r="A13407">
        <v>13435</v>
      </c>
      <c r="B13407" s="1">
        <v>44950</v>
      </c>
      <c r="C13407" s="3">
        <v>0.47428240740740746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">
      <c r="A13408">
        <v>13436</v>
      </c>
      <c r="B13408" s="1">
        <v>44950</v>
      </c>
      <c r="C13408" s="3">
        <v>0.47606481481481477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51</v>
      </c>
    </row>
    <row r="13409" spans="1:11" x14ac:dyDescent="0.3">
      <c r="A13409">
        <v>13437</v>
      </c>
      <c r="B13409" s="1">
        <v>44950</v>
      </c>
      <c r="C13409" s="3">
        <v>0.47658564814814808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22</v>
      </c>
    </row>
    <row r="13410" spans="1:11" x14ac:dyDescent="0.3">
      <c r="A13410">
        <v>13438</v>
      </c>
      <c r="B13410" s="1">
        <v>44950</v>
      </c>
      <c r="C13410" s="3">
        <v>0.47723379629629625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24</v>
      </c>
    </row>
    <row r="13411" spans="1:11" x14ac:dyDescent="0.3">
      <c r="A13411">
        <v>13439</v>
      </c>
      <c r="B13411" s="1">
        <v>44950</v>
      </c>
      <c r="C13411" s="3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54</v>
      </c>
    </row>
    <row r="13412" spans="1:11" x14ac:dyDescent="0.3">
      <c r="A13412">
        <v>13440</v>
      </c>
      <c r="B13412" s="1">
        <v>44950</v>
      </c>
      <c r="C13412" s="3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">
      <c r="A13413">
        <v>13441</v>
      </c>
      <c r="B13413" s="1">
        <v>44950</v>
      </c>
      <c r="C13413" s="3">
        <v>0.47870370370370363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35</v>
      </c>
    </row>
    <row r="13414" spans="1:11" x14ac:dyDescent="0.3">
      <c r="A13414">
        <v>13442</v>
      </c>
      <c r="B13414" s="1">
        <v>44950</v>
      </c>
      <c r="C13414" s="3">
        <v>0.4797569444444445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54</v>
      </c>
    </row>
    <row r="13415" spans="1:11" x14ac:dyDescent="0.3">
      <c r="A13415">
        <v>13443</v>
      </c>
      <c r="B13415" s="1">
        <v>44950</v>
      </c>
      <c r="C13415" s="3">
        <v>0.4797569444444445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">
      <c r="A13416">
        <v>13444</v>
      </c>
      <c r="B13416" s="1">
        <v>44950</v>
      </c>
      <c r="C13416" s="3">
        <v>0.48010416666666678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48</v>
      </c>
    </row>
    <row r="13417" spans="1:11" x14ac:dyDescent="0.3">
      <c r="A13417">
        <v>13445</v>
      </c>
      <c r="B13417" s="1">
        <v>44950</v>
      </c>
      <c r="C13417" s="3">
        <v>0.48010416666666678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">
      <c r="A13418">
        <v>13446</v>
      </c>
      <c r="B13418" s="1">
        <v>44950</v>
      </c>
      <c r="C13418" s="3">
        <v>0.48263888888888884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55</v>
      </c>
    </row>
    <row r="13419" spans="1:11" x14ac:dyDescent="0.3">
      <c r="A13419">
        <v>13447</v>
      </c>
      <c r="B13419" s="1">
        <v>44950</v>
      </c>
      <c r="C13419" s="3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35</v>
      </c>
    </row>
    <row r="13420" spans="1:11" x14ac:dyDescent="0.3">
      <c r="A13420">
        <v>13448</v>
      </c>
      <c r="B13420" s="1">
        <v>44950</v>
      </c>
      <c r="C13420" s="3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47</v>
      </c>
    </row>
    <row r="13421" spans="1:11" x14ac:dyDescent="0.3">
      <c r="A13421">
        <v>13449</v>
      </c>
      <c r="B13421" s="1">
        <v>44950</v>
      </c>
      <c r="C13421" s="3">
        <v>0.48548611111111106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20</v>
      </c>
    </row>
    <row r="13422" spans="1:11" x14ac:dyDescent="0.3">
      <c r="A13422">
        <v>13450</v>
      </c>
      <c r="B13422" s="1">
        <v>44950</v>
      </c>
      <c r="C13422" s="3">
        <v>0.48662037037037043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49</v>
      </c>
    </row>
    <row r="13423" spans="1:11" x14ac:dyDescent="0.3">
      <c r="A13423">
        <v>13451</v>
      </c>
      <c r="B13423" s="1">
        <v>44950</v>
      </c>
      <c r="C13423" s="3">
        <v>0.4870254629629629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">
      <c r="A13424">
        <v>13452</v>
      </c>
      <c r="B13424" s="1">
        <v>44950</v>
      </c>
      <c r="C13424" s="3">
        <v>0.4870254629629629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">
      <c r="A13425">
        <v>13453</v>
      </c>
      <c r="B13425" s="1">
        <v>44950</v>
      </c>
      <c r="C13425" s="3">
        <v>0.4870254629629629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">
      <c r="A13426">
        <v>13454</v>
      </c>
      <c r="B13426" s="1">
        <v>44950</v>
      </c>
      <c r="C13426" s="3">
        <v>0.48807870370370376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34</v>
      </c>
    </row>
    <row r="13427" spans="1:11" x14ac:dyDescent="0.3">
      <c r="A13427">
        <v>13455</v>
      </c>
      <c r="B13427" s="1">
        <v>44950</v>
      </c>
      <c r="C13427" s="3">
        <v>0.48812499999999992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22</v>
      </c>
    </row>
    <row r="13428" spans="1:11" x14ac:dyDescent="0.3">
      <c r="A13428">
        <v>13456</v>
      </c>
      <c r="B13428" s="1">
        <v>44950</v>
      </c>
      <c r="C13428" s="3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">
      <c r="A13429">
        <v>13457</v>
      </c>
      <c r="B13429" s="1">
        <v>44950</v>
      </c>
      <c r="C13429" s="3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53</v>
      </c>
    </row>
    <row r="13430" spans="1:11" x14ac:dyDescent="0.3">
      <c r="A13430">
        <v>13458</v>
      </c>
      <c r="B13430" s="1">
        <v>44950</v>
      </c>
      <c r="C13430" s="3">
        <v>0.49002314814814807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50</v>
      </c>
    </row>
    <row r="13431" spans="1:11" x14ac:dyDescent="0.3">
      <c r="A13431">
        <v>13459</v>
      </c>
      <c r="B13431" s="1">
        <v>44950</v>
      </c>
      <c r="C13431" s="3">
        <v>0.49201388888888897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53</v>
      </c>
    </row>
    <row r="13432" spans="1:11" x14ac:dyDescent="0.3">
      <c r="A13432">
        <v>13460</v>
      </c>
      <c r="B13432" s="1">
        <v>44950</v>
      </c>
      <c r="C13432" s="3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25</v>
      </c>
    </row>
    <row r="13433" spans="1:11" x14ac:dyDescent="0.3">
      <c r="A13433">
        <v>13461</v>
      </c>
      <c r="B13433" s="1">
        <v>44950</v>
      </c>
      <c r="C13433" s="3">
        <v>0.49297453703703709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53</v>
      </c>
    </row>
    <row r="13434" spans="1:11" x14ac:dyDescent="0.3">
      <c r="A13434">
        <v>13462</v>
      </c>
      <c r="B13434" s="1">
        <v>44950</v>
      </c>
      <c r="C13434" s="3">
        <v>0.49322916666666661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19</v>
      </c>
    </row>
    <row r="13435" spans="1:11" x14ac:dyDescent="0.3">
      <c r="A13435">
        <v>13463</v>
      </c>
      <c r="B13435" s="1">
        <v>44950</v>
      </c>
      <c r="C13435" s="3">
        <v>0.49843750000000009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">
      <c r="A13436">
        <v>13464</v>
      </c>
      <c r="B13436" s="1">
        <v>44950</v>
      </c>
      <c r="C13436" s="3">
        <v>0.49843750000000009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">
      <c r="A13437">
        <v>13465</v>
      </c>
      <c r="B13437" s="1">
        <v>44950</v>
      </c>
      <c r="C13437" s="3">
        <v>0.50091435185185196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55</v>
      </c>
    </row>
    <row r="13438" spans="1:11" x14ac:dyDescent="0.3">
      <c r="A13438">
        <v>13466</v>
      </c>
      <c r="B13438" s="1">
        <v>44950</v>
      </c>
      <c r="C13438" s="3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23</v>
      </c>
    </row>
    <row r="13439" spans="1:11" x14ac:dyDescent="0.3">
      <c r="A13439">
        <v>13467</v>
      </c>
      <c r="B13439" s="1">
        <v>44950</v>
      </c>
      <c r="C13439" s="3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">
      <c r="A13440">
        <v>13468</v>
      </c>
      <c r="B13440" s="1">
        <v>44950</v>
      </c>
      <c r="C13440" s="3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">
      <c r="A13441">
        <v>13469</v>
      </c>
      <c r="B13441" s="1">
        <v>44950</v>
      </c>
      <c r="C13441" s="3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39</v>
      </c>
    </row>
    <row r="13442" spans="1:11" x14ac:dyDescent="0.3">
      <c r="A13442">
        <v>13470</v>
      </c>
      <c r="B13442" s="1">
        <v>44950</v>
      </c>
      <c r="C13442" s="3">
        <v>0.50436342592592598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24</v>
      </c>
    </row>
    <row r="13443" spans="1:11" x14ac:dyDescent="0.3">
      <c r="A13443">
        <v>13471</v>
      </c>
      <c r="B13443" s="1">
        <v>44950</v>
      </c>
      <c r="C13443" s="3">
        <v>0.50597222222222227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27</v>
      </c>
    </row>
    <row r="13444" spans="1:11" x14ac:dyDescent="0.3">
      <c r="A13444">
        <v>13472</v>
      </c>
      <c r="B13444" s="1">
        <v>44950</v>
      </c>
      <c r="C13444" s="3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48</v>
      </c>
    </row>
    <row r="13445" spans="1:11" x14ac:dyDescent="0.3">
      <c r="A13445">
        <v>13473</v>
      </c>
      <c r="B13445" s="1">
        <v>44950</v>
      </c>
      <c r="C13445" s="3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36</v>
      </c>
    </row>
    <row r="13446" spans="1:11" x14ac:dyDescent="0.3">
      <c r="A13446">
        <v>13474</v>
      </c>
      <c r="B13446" s="1">
        <v>44950</v>
      </c>
      <c r="C13446" s="3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">
      <c r="A13447">
        <v>13475</v>
      </c>
      <c r="B13447" s="1">
        <v>44950</v>
      </c>
      <c r="C13447" s="3">
        <v>0.51268518518518524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48</v>
      </c>
    </row>
    <row r="13448" spans="1:11" x14ac:dyDescent="0.3">
      <c r="A13448">
        <v>13476</v>
      </c>
      <c r="B13448" s="1">
        <v>44950</v>
      </c>
      <c r="C13448" s="3">
        <v>0.51309027777777771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33</v>
      </c>
    </row>
    <row r="13449" spans="1:11" x14ac:dyDescent="0.3">
      <c r="A13449">
        <v>13477</v>
      </c>
      <c r="B13449" s="1">
        <v>44950</v>
      </c>
      <c r="C13449" s="3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50</v>
      </c>
    </row>
    <row r="13450" spans="1:11" x14ac:dyDescent="0.3">
      <c r="A13450">
        <v>13478</v>
      </c>
      <c r="B13450" s="1">
        <v>44950</v>
      </c>
      <c r="C13450" s="3">
        <v>0.51601851851851843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">
      <c r="A13451">
        <v>13479</v>
      </c>
      <c r="B13451" s="1">
        <v>44950</v>
      </c>
      <c r="C13451" s="3">
        <v>0.51601851851851843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">
      <c r="A13452">
        <v>13480</v>
      </c>
      <c r="B13452" s="1">
        <v>44950</v>
      </c>
      <c r="C13452" s="3">
        <v>0.51601851851851843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">
      <c r="A13453">
        <v>13481</v>
      </c>
      <c r="B13453" s="1">
        <v>44950</v>
      </c>
      <c r="C13453" s="3">
        <v>0.51666666666666661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22</v>
      </c>
    </row>
    <row r="13454" spans="1:11" x14ac:dyDescent="0.3">
      <c r="A13454">
        <v>13482</v>
      </c>
      <c r="B13454" s="1">
        <v>44950</v>
      </c>
      <c r="C13454" s="3">
        <v>0.51736111111111116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38</v>
      </c>
    </row>
    <row r="13455" spans="1:11" x14ac:dyDescent="0.3">
      <c r="A13455">
        <v>13483</v>
      </c>
      <c r="B13455" s="1">
        <v>44950</v>
      </c>
      <c r="C13455" s="3">
        <v>0.51736111111111116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">
      <c r="A13456">
        <v>13484</v>
      </c>
      <c r="B13456" s="1">
        <v>44950</v>
      </c>
      <c r="C13456" s="3">
        <v>0.52172453703703714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31</v>
      </c>
    </row>
    <row r="13457" spans="1:11" x14ac:dyDescent="0.3">
      <c r="A13457">
        <v>13485</v>
      </c>
      <c r="B13457" s="1">
        <v>44950</v>
      </c>
      <c r="C13457" s="3">
        <v>0.52346064814814808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">
      <c r="A13458">
        <v>13486</v>
      </c>
      <c r="B13458" s="1">
        <v>44950</v>
      </c>
      <c r="C13458" s="3">
        <v>0.52346064814814808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">
      <c r="A13459">
        <v>13487</v>
      </c>
      <c r="B13459" s="1">
        <v>44950</v>
      </c>
      <c r="C13459" s="3">
        <v>0.52565972222222213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27</v>
      </c>
    </row>
    <row r="13460" spans="1:11" x14ac:dyDescent="0.3">
      <c r="A13460">
        <v>13488</v>
      </c>
      <c r="B13460" s="1">
        <v>44950</v>
      </c>
      <c r="C13460" s="3">
        <v>0.52574074074074084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">
      <c r="A13461">
        <v>13489</v>
      </c>
      <c r="B13461" s="1">
        <v>44950</v>
      </c>
      <c r="C13461" s="3">
        <v>0.52989583333333323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41</v>
      </c>
    </row>
    <row r="13462" spans="1:11" x14ac:dyDescent="0.3">
      <c r="A13462">
        <v>13490</v>
      </c>
      <c r="B13462" s="1">
        <v>44950</v>
      </c>
      <c r="C13462" s="3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32</v>
      </c>
    </row>
    <row r="13463" spans="1:11" x14ac:dyDescent="0.3">
      <c r="A13463">
        <v>13491</v>
      </c>
      <c r="B13463" s="1">
        <v>44950</v>
      </c>
      <c r="C13463" s="3">
        <v>0.53952546296296289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25</v>
      </c>
    </row>
    <row r="13464" spans="1:11" x14ac:dyDescent="0.3">
      <c r="A13464">
        <v>13492</v>
      </c>
      <c r="B13464" s="1">
        <v>44950</v>
      </c>
      <c r="C13464" s="3">
        <v>0.54078703703703712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53</v>
      </c>
    </row>
    <row r="13465" spans="1:11" x14ac:dyDescent="0.3">
      <c r="A13465">
        <v>13493</v>
      </c>
      <c r="B13465" s="1">
        <v>44950</v>
      </c>
      <c r="C13465" s="3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23</v>
      </c>
    </row>
    <row r="13466" spans="1:11" x14ac:dyDescent="0.3">
      <c r="A13466">
        <v>13494</v>
      </c>
      <c r="B13466" s="1">
        <v>44950</v>
      </c>
      <c r="C13466" s="3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">
      <c r="A13467">
        <v>13495</v>
      </c>
      <c r="B13467" s="1">
        <v>44950</v>
      </c>
      <c r="C13467" s="3">
        <v>0.54188657407407415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35</v>
      </c>
    </row>
    <row r="13468" spans="1:11" x14ac:dyDescent="0.3">
      <c r="A13468">
        <v>13496</v>
      </c>
      <c r="B13468" s="1">
        <v>44950</v>
      </c>
      <c r="C13468" s="3">
        <v>0.54188657407407415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">
      <c r="A13469">
        <v>13497</v>
      </c>
      <c r="B13469" s="1">
        <v>44950</v>
      </c>
      <c r="C13469" s="3">
        <v>0.54224537037037046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42</v>
      </c>
    </row>
    <row r="13470" spans="1:11" x14ac:dyDescent="0.3">
      <c r="A13470">
        <v>13498</v>
      </c>
      <c r="B13470" s="1">
        <v>44950</v>
      </c>
      <c r="C13470" s="3">
        <v>0.5434837962962964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36</v>
      </c>
    </row>
    <row r="13471" spans="1:11" x14ac:dyDescent="0.3">
      <c r="A13471">
        <v>13499</v>
      </c>
      <c r="B13471" s="1">
        <v>44950</v>
      </c>
      <c r="C13471" s="3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47</v>
      </c>
    </row>
    <row r="13472" spans="1:11" x14ac:dyDescent="0.3">
      <c r="A13472">
        <v>13500</v>
      </c>
      <c r="B13472" s="1">
        <v>44950</v>
      </c>
      <c r="C13472" s="3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55</v>
      </c>
    </row>
    <row r="13473" spans="1:11" x14ac:dyDescent="0.3">
      <c r="A13473">
        <v>13501</v>
      </c>
      <c r="B13473" s="1">
        <v>44950</v>
      </c>
      <c r="C13473" s="3">
        <v>0.54620370370370375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18</v>
      </c>
    </row>
    <row r="13474" spans="1:11" x14ac:dyDescent="0.3">
      <c r="A13474">
        <v>13502</v>
      </c>
      <c r="B13474" s="1">
        <v>44950</v>
      </c>
      <c r="C13474" s="3">
        <v>0.54737268518518523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37</v>
      </c>
    </row>
    <row r="13475" spans="1:11" x14ac:dyDescent="0.3">
      <c r="A13475">
        <v>13503</v>
      </c>
      <c r="B13475" s="1">
        <v>44950</v>
      </c>
      <c r="C13475" s="3">
        <v>0.5481018518518519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">
      <c r="A13476">
        <v>13504</v>
      </c>
      <c r="B13476" s="1">
        <v>44950</v>
      </c>
      <c r="C13476" s="3">
        <v>0.5481018518518519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">
      <c r="A13477">
        <v>13505</v>
      </c>
      <c r="B13477" s="1">
        <v>44950</v>
      </c>
      <c r="C13477" s="3">
        <v>0.5482986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46</v>
      </c>
    </row>
    <row r="13478" spans="1:11" x14ac:dyDescent="0.3">
      <c r="A13478">
        <v>13506</v>
      </c>
      <c r="B13478" s="1">
        <v>44950</v>
      </c>
      <c r="C13478" s="3">
        <v>0.55065972222222226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54</v>
      </c>
    </row>
    <row r="13479" spans="1:11" x14ac:dyDescent="0.3">
      <c r="A13479">
        <v>13507</v>
      </c>
      <c r="B13479" s="1">
        <v>44950</v>
      </c>
      <c r="C13479" s="3">
        <v>0.55071759259259268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37</v>
      </c>
    </row>
    <row r="13480" spans="1:11" x14ac:dyDescent="0.3">
      <c r="A13480">
        <v>13508</v>
      </c>
      <c r="B13480" s="1">
        <v>44950</v>
      </c>
      <c r="C13480" s="3">
        <v>0.55171296296296291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31</v>
      </c>
    </row>
    <row r="13481" spans="1:11" x14ac:dyDescent="0.3">
      <c r="A13481">
        <v>13509</v>
      </c>
      <c r="B13481" s="1">
        <v>44950</v>
      </c>
      <c r="C13481" s="3">
        <v>0.55171296296296291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">
      <c r="A13482">
        <v>13510</v>
      </c>
      <c r="B13482" s="1">
        <v>44950</v>
      </c>
      <c r="C13482" s="3">
        <v>0.55207175925925922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52</v>
      </c>
    </row>
    <row r="13483" spans="1:11" x14ac:dyDescent="0.3">
      <c r="A13483">
        <v>13511</v>
      </c>
      <c r="B13483" s="1">
        <v>44950</v>
      </c>
      <c r="C13483" s="3">
        <v>0.55297453703703714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43</v>
      </c>
    </row>
    <row r="13484" spans="1:11" x14ac:dyDescent="0.3">
      <c r="A13484">
        <v>13512</v>
      </c>
      <c r="B13484" s="1">
        <v>44950</v>
      </c>
      <c r="C13484" s="3">
        <v>0.55297453703703714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">
      <c r="A13485">
        <v>13513</v>
      </c>
      <c r="B13485" s="1">
        <v>44950</v>
      </c>
      <c r="C13485" s="3">
        <v>0.55572916666666661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34</v>
      </c>
    </row>
    <row r="13486" spans="1:11" x14ac:dyDescent="0.3">
      <c r="A13486">
        <v>13514</v>
      </c>
      <c r="B13486" s="1">
        <v>44950</v>
      </c>
      <c r="C13486" s="3">
        <v>0.55574074074074065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52</v>
      </c>
    </row>
    <row r="13487" spans="1:11" x14ac:dyDescent="0.3">
      <c r="A13487">
        <v>13515</v>
      </c>
      <c r="B13487" s="1">
        <v>44950</v>
      </c>
      <c r="C13487" s="3">
        <v>0.55574074074074065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">
      <c r="A13488">
        <v>13516</v>
      </c>
      <c r="B13488" s="1">
        <v>44950</v>
      </c>
      <c r="C13488" s="3">
        <v>0.5559143518518519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48</v>
      </c>
    </row>
    <row r="13489" spans="1:11" x14ac:dyDescent="0.3">
      <c r="A13489">
        <v>13517</v>
      </c>
      <c r="B13489" s="1">
        <v>44950</v>
      </c>
      <c r="C13489" s="3">
        <v>0.55718749999999995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28</v>
      </c>
    </row>
    <row r="13490" spans="1:11" x14ac:dyDescent="0.3">
      <c r="A13490">
        <v>13518</v>
      </c>
      <c r="B13490" s="1">
        <v>44950</v>
      </c>
      <c r="C13490" s="3">
        <v>0.56004629629629621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47</v>
      </c>
    </row>
    <row r="13491" spans="1:11" x14ac:dyDescent="0.3">
      <c r="A13491">
        <v>13519</v>
      </c>
      <c r="B13491" s="1">
        <v>44950</v>
      </c>
      <c r="C13491" s="3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39</v>
      </c>
    </row>
    <row r="13492" spans="1:11" x14ac:dyDescent="0.3">
      <c r="A13492">
        <v>13520</v>
      </c>
      <c r="B13492" s="1">
        <v>44950</v>
      </c>
      <c r="C13492" s="3">
        <v>0.56303240740740734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53</v>
      </c>
    </row>
    <row r="13493" spans="1:11" x14ac:dyDescent="0.3">
      <c r="A13493">
        <v>13521</v>
      </c>
      <c r="B13493" s="1">
        <v>44950</v>
      </c>
      <c r="C13493" s="3">
        <v>0.56435185185185177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49</v>
      </c>
    </row>
    <row r="13494" spans="1:11" x14ac:dyDescent="0.3">
      <c r="A13494">
        <v>13522</v>
      </c>
      <c r="B13494" s="1">
        <v>44950</v>
      </c>
      <c r="C13494" s="3">
        <v>0.56435185185185177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">
      <c r="A13495">
        <v>13523</v>
      </c>
      <c r="B13495" s="1">
        <v>44950</v>
      </c>
      <c r="C13495" s="3">
        <v>0.56442129629629623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51</v>
      </c>
    </row>
    <row r="13496" spans="1:11" x14ac:dyDescent="0.3">
      <c r="A13496">
        <v>13524</v>
      </c>
      <c r="B13496" s="1">
        <v>44950</v>
      </c>
      <c r="C13496" s="3">
        <v>0.56478009259259254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19</v>
      </c>
    </row>
    <row r="13497" spans="1:11" x14ac:dyDescent="0.3">
      <c r="A13497">
        <v>13525</v>
      </c>
      <c r="B13497" s="1">
        <v>44950</v>
      </c>
      <c r="C13497" s="3">
        <v>0.57429398148148159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45</v>
      </c>
    </row>
    <row r="13498" spans="1:11" x14ac:dyDescent="0.3">
      <c r="A13498">
        <v>13526</v>
      </c>
      <c r="B13498" s="1">
        <v>44950</v>
      </c>
      <c r="C13498" s="3">
        <v>0.57635416666666672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46</v>
      </c>
    </row>
    <row r="13499" spans="1:11" x14ac:dyDescent="0.3">
      <c r="A13499">
        <v>13527</v>
      </c>
      <c r="B13499" s="1">
        <v>44950</v>
      </c>
      <c r="C13499" s="3">
        <v>0.57701388888888894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">
      <c r="A13500">
        <v>13528</v>
      </c>
      <c r="B13500" s="1">
        <v>44950</v>
      </c>
      <c r="C13500" s="3">
        <v>0.57737268518518525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19</v>
      </c>
    </row>
    <row r="13501" spans="1:11" x14ac:dyDescent="0.3">
      <c r="A13501">
        <v>13529</v>
      </c>
      <c r="B13501" s="1">
        <v>44950</v>
      </c>
      <c r="C13501" s="3">
        <v>0.57817129629629638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25</v>
      </c>
    </row>
    <row r="13502" spans="1:11" x14ac:dyDescent="0.3">
      <c r="A13502">
        <v>13530</v>
      </c>
      <c r="B13502" s="1">
        <v>44950</v>
      </c>
      <c r="C13502" s="3">
        <v>0.57817129629629638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">
      <c r="A13503">
        <v>13531</v>
      </c>
      <c r="B13503" s="1">
        <v>44950</v>
      </c>
      <c r="C13503" s="3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25</v>
      </c>
    </row>
    <row r="13504" spans="1:11" x14ac:dyDescent="0.3">
      <c r="A13504">
        <v>13532</v>
      </c>
      <c r="B13504" s="1">
        <v>44950</v>
      </c>
      <c r="C13504" s="3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20</v>
      </c>
    </row>
    <row r="13505" spans="1:11" x14ac:dyDescent="0.3">
      <c r="A13505">
        <v>13533</v>
      </c>
      <c r="B13505" s="1">
        <v>44950</v>
      </c>
      <c r="C13505" s="3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31</v>
      </c>
    </row>
    <row r="13506" spans="1:11" x14ac:dyDescent="0.3">
      <c r="A13506">
        <v>13534</v>
      </c>
      <c r="B13506" s="1">
        <v>44950</v>
      </c>
      <c r="C13506" s="3">
        <v>0.58343750000000005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">
      <c r="A13507">
        <v>13535</v>
      </c>
      <c r="B13507" s="1">
        <v>44950</v>
      </c>
      <c r="C13507" s="3">
        <v>0.58343750000000005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">
      <c r="A13508">
        <v>13536</v>
      </c>
      <c r="B13508" s="1">
        <v>44950</v>
      </c>
      <c r="C13508" s="3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">
      <c r="A13509">
        <v>13537</v>
      </c>
      <c r="B13509" s="1">
        <v>44950</v>
      </c>
      <c r="C13509" s="3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">
      <c r="A13510">
        <v>13538</v>
      </c>
      <c r="B13510" s="1">
        <v>44950</v>
      </c>
      <c r="C13510" s="3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49</v>
      </c>
    </row>
    <row r="13511" spans="1:11" x14ac:dyDescent="0.3">
      <c r="A13511">
        <v>13539</v>
      </c>
      <c r="B13511" s="1">
        <v>44950</v>
      </c>
      <c r="C13511" s="3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41</v>
      </c>
    </row>
    <row r="13512" spans="1:11" x14ac:dyDescent="0.3">
      <c r="A13512">
        <v>13540</v>
      </c>
      <c r="B13512" s="1">
        <v>44950</v>
      </c>
      <c r="C13512" s="3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23</v>
      </c>
    </row>
    <row r="13513" spans="1:11" x14ac:dyDescent="0.3">
      <c r="A13513">
        <v>13541</v>
      </c>
      <c r="B13513" s="1">
        <v>44950</v>
      </c>
      <c r="C13513" s="3">
        <v>0.58938657407407402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44</v>
      </c>
    </row>
    <row r="13514" spans="1:11" x14ac:dyDescent="0.3">
      <c r="A13514">
        <v>13542</v>
      </c>
      <c r="B13514" s="1">
        <v>44950</v>
      </c>
      <c r="C13514" s="3">
        <v>0.58938657407407402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">
      <c r="A13515">
        <v>13543</v>
      </c>
      <c r="B13515" s="1">
        <v>44950</v>
      </c>
      <c r="C13515" s="3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26</v>
      </c>
    </row>
    <row r="13516" spans="1:11" x14ac:dyDescent="0.3">
      <c r="A13516">
        <v>13544</v>
      </c>
      <c r="B13516" s="1">
        <v>44950</v>
      </c>
      <c r="C13516" s="3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">
      <c r="A13517">
        <v>13545</v>
      </c>
      <c r="B13517" s="1">
        <v>44950</v>
      </c>
      <c r="C13517" s="3">
        <v>0.59048611111111104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35</v>
      </c>
    </row>
    <row r="13518" spans="1:11" x14ac:dyDescent="0.3">
      <c r="A13518">
        <v>13546</v>
      </c>
      <c r="B13518" s="1">
        <v>44950</v>
      </c>
      <c r="C13518" s="3">
        <v>0.59128472222222217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55</v>
      </c>
    </row>
    <row r="13519" spans="1:11" x14ac:dyDescent="0.3">
      <c r="A13519">
        <v>13547</v>
      </c>
      <c r="B13519" s="1">
        <v>44950</v>
      </c>
      <c r="C13519" s="3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51</v>
      </c>
    </row>
    <row r="13520" spans="1:11" x14ac:dyDescent="0.3">
      <c r="A13520">
        <v>13548</v>
      </c>
      <c r="B13520" s="1">
        <v>44950</v>
      </c>
      <c r="C13520" s="3">
        <v>0.59539351851851863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46</v>
      </c>
    </row>
    <row r="13521" spans="1:11" x14ac:dyDescent="0.3">
      <c r="A13521">
        <v>13549</v>
      </c>
      <c r="B13521" s="1">
        <v>44950</v>
      </c>
      <c r="C13521" s="3">
        <v>0.59539351851851863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">
      <c r="A13522">
        <v>13550</v>
      </c>
      <c r="B13522" s="1">
        <v>44950</v>
      </c>
      <c r="C13522" s="3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28</v>
      </c>
    </row>
    <row r="13523" spans="1:11" x14ac:dyDescent="0.3">
      <c r="A13523">
        <v>13551</v>
      </c>
      <c r="B13523" s="1">
        <v>44950</v>
      </c>
      <c r="C13523" s="3">
        <v>0.59972222222222227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37</v>
      </c>
    </row>
    <row r="13524" spans="1:11" x14ac:dyDescent="0.3">
      <c r="A13524">
        <v>13552</v>
      </c>
      <c r="B13524" s="1">
        <v>44950</v>
      </c>
      <c r="C13524" s="3">
        <v>0.60087962962962971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41</v>
      </c>
    </row>
    <row r="13525" spans="1:11" x14ac:dyDescent="0.3">
      <c r="A13525">
        <v>13553</v>
      </c>
      <c r="B13525" s="1">
        <v>44950</v>
      </c>
      <c r="C13525" s="3">
        <v>0.60087962962962971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">
      <c r="A13526">
        <v>13554</v>
      </c>
      <c r="B13526" s="1">
        <v>44950</v>
      </c>
      <c r="C13526" s="3">
        <v>0.60129629629629622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37</v>
      </c>
    </row>
    <row r="13527" spans="1:11" x14ac:dyDescent="0.3">
      <c r="A13527">
        <v>13555</v>
      </c>
      <c r="B13527" s="1">
        <v>44950</v>
      </c>
      <c r="C13527" s="3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">
      <c r="A13528">
        <v>13556</v>
      </c>
      <c r="B13528" s="1">
        <v>44950</v>
      </c>
      <c r="C13528" s="3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35</v>
      </c>
    </row>
    <row r="13529" spans="1:11" x14ac:dyDescent="0.3">
      <c r="A13529">
        <v>13557</v>
      </c>
      <c r="B13529" s="1">
        <v>44950</v>
      </c>
      <c r="C13529" s="3">
        <v>0.60509259259259252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24</v>
      </c>
    </row>
    <row r="13530" spans="1:11" x14ac:dyDescent="0.3">
      <c r="A13530">
        <v>13558</v>
      </c>
      <c r="B13530" s="1">
        <v>44950</v>
      </c>
      <c r="C13530" s="3">
        <v>0.60509259259259252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">
      <c r="A13531">
        <v>13559</v>
      </c>
      <c r="B13531" s="1">
        <v>44950</v>
      </c>
      <c r="C13531" s="3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34</v>
      </c>
    </row>
    <row r="13532" spans="1:11" x14ac:dyDescent="0.3">
      <c r="A13532">
        <v>13560</v>
      </c>
      <c r="B13532" s="1">
        <v>44950</v>
      </c>
      <c r="C13532" s="3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23</v>
      </c>
    </row>
    <row r="13533" spans="1:11" x14ac:dyDescent="0.3">
      <c r="A13533">
        <v>13561</v>
      </c>
      <c r="B13533" s="1">
        <v>44950</v>
      </c>
      <c r="C13533" s="3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">
      <c r="A13534">
        <v>13562</v>
      </c>
      <c r="B13534" s="1">
        <v>44950</v>
      </c>
      <c r="C13534" s="3">
        <v>0.60928240740740747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51</v>
      </c>
    </row>
    <row r="13535" spans="1:11" x14ac:dyDescent="0.3">
      <c r="A13535">
        <v>13563</v>
      </c>
      <c r="B13535" s="1">
        <v>44950</v>
      </c>
      <c r="C13535" s="3">
        <v>0.610000000000000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44</v>
      </c>
    </row>
    <row r="13536" spans="1:11" x14ac:dyDescent="0.3">
      <c r="A13536">
        <v>13564</v>
      </c>
      <c r="B13536" s="1">
        <v>44950</v>
      </c>
      <c r="C13536" s="3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26</v>
      </c>
    </row>
    <row r="13537" spans="1:11" x14ac:dyDescent="0.3">
      <c r="A13537">
        <v>13565</v>
      </c>
      <c r="B13537" s="1">
        <v>44950</v>
      </c>
      <c r="C13537" s="3">
        <v>0.61291666666666678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55</v>
      </c>
    </row>
    <row r="13538" spans="1:11" x14ac:dyDescent="0.3">
      <c r="A13538">
        <v>13566</v>
      </c>
      <c r="B13538" s="1">
        <v>44950</v>
      </c>
      <c r="C13538" s="3">
        <v>0.61504629629629637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35</v>
      </c>
    </row>
    <row r="13539" spans="1:11" x14ac:dyDescent="0.3">
      <c r="A13539">
        <v>13567</v>
      </c>
      <c r="B13539" s="1">
        <v>44950</v>
      </c>
      <c r="C13539" s="3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20</v>
      </c>
    </row>
    <row r="13540" spans="1:11" x14ac:dyDescent="0.3">
      <c r="A13540">
        <v>13568</v>
      </c>
      <c r="B13540" s="1">
        <v>44950</v>
      </c>
      <c r="C13540" s="3">
        <v>0.62012731481481476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52</v>
      </c>
    </row>
    <row r="13541" spans="1:11" x14ac:dyDescent="0.3">
      <c r="A13541">
        <v>13569</v>
      </c>
      <c r="B13541" s="1">
        <v>44950</v>
      </c>
      <c r="C13541" s="3">
        <v>0.62050925925925915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35</v>
      </c>
    </row>
    <row r="13542" spans="1:11" x14ac:dyDescent="0.3">
      <c r="A13542">
        <v>13570</v>
      </c>
      <c r="B13542" s="1">
        <v>44950</v>
      </c>
      <c r="C13542" s="3">
        <v>0.62162037037037043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36</v>
      </c>
    </row>
    <row r="13543" spans="1:11" x14ac:dyDescent="0.3">
      <c r="A13543">
        <v>13571</v>
      </c>
      <c r="B13543" s="1">
        <v>44950</v>
      </c>
      <c r="C13543" s="3">
        <v>0.62255787037037047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39</v>
      </c>
    </row>
    <row r="13544" spans="1:11" x14ac:dyDescent="0.3">
      <c r="A13544">
        <v>13572</v>
      </c>
      <c r="B13544" s="1">
        <v>44950</v>
      </c>
      <c r="C13544" s="3">
        <v>0.62269675925925916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23</v>
      </c>
    </row>
    <row r="13545" spans="1:11" x14ac:dyDescent="0.3">
      <c r="A13545">
        <v>13573</v>
      </c>
      <c r="B13545" s="1">
        <v>44950</v>
      </c>
      <c r="C13545" s="3">
        <v>0.62287037037037041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23</v>
      </c>
    </row>
    <row r="13546" spans="1:11" x14ac:dyDescent="0.3">
      <c r="A13546">
        <v>13574</v>
      </c>
      <c r="B13546" s="1">
        <v>44950</v>
      </c>
      <c r="C13546" s="3">
        <v>0.62287037037037041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">
      <c r="A13547">
        <v>13575</v>
      </c>
      <c r="B13547" s="1">
        <v>44950</v>
      </c>
      <c r="C13547" s="3">
        <v>0.62326388888888884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21</v>
      </c>
    </row>
    <row r="13548" spans="1:11" x14ac:dyDescent="0.3">
      <c r="A13548">
        <v>13576</v>
      </c>
      <c r="B13548" s="1">
        <v>44950</v>
      </c>
      <c r="C13548" s="3">
        <v>0.62328703703703714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24</v>
      </c>
    </row>
    <row r="13549" spans="1:11" x14ac:dyDescent="0.3">
      <c r="A13549">
        <v>13577</v>
      </c>
      <c r="B13549" s="1">
        <v>44950</v>
      </c>
      <c r="C13549" s="3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37</v>
      </c>
    </row>
    <row r="13550" spans="1:11" x14ac:dyDescent="0.3">
      <c r="A13550">
        <v>13578</v>
      </c>
      <c r="B13550" s="1">
        <v>44950</v>
      </c>
      <c r="C13550" s="3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">
      <c r="A13551">
        <v>13579</v>
      </c>
      <c r="B13551" s="1">
        <v>44950</v>
      </c>
      <c r="C13551" s="3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51</v>
      </c>
    </row>
    <row r="13552" spans="1:11" x14ac:dyDescent="0.3">
      <c r="A13552">
        <v>13580</v>
      </c>
      <c r="B13552" s="1">
        <v>44950</v>
      </c>
      <c r="C13552" s="3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40</v>
      </c>
    </row>
    <row r="13553" spans="1:11" x14ac:dyDescent="0.3">
      <c r="A13553">
        <v>13581</v>
      </c>
      <c r="B13553" s="1">
        <v>44950</v>
      </c>
      <c r="C13553" s="3">
        <v>0.62583333333333324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49</v>
      </c>
    </row>
    <row r="13554" spans="1:11" x14ac:dyDescent="0.3">
      <c r="A13554">
        <v>13582</v>
      </c>
      <c r="B13554" s="1">
        <v>44950</v>
      </c>
      <c r="C13554" s="3">
        <v>0.62583333333333324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">
      <c r="A13555">
        <v>13583</v>
      </c>
      <c r="B13555" s="1">
        <v>44950</v>
      </c>
      <c r="C13555" s="3">
        <v>0.62649305555555546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46</v>
      </c>
    </row>
    <row r="13556" spans="1:11" x14ac:dyDescent="0.3">
      <c r="A13556">
        <v>13584</v>
      </c>
      <c r="B13556" s="1">
        <v>44950</v>
      </c>
      <c r="C13556" s="3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41</v>
      </c>
    </row>
    <row r="13557" spans="1:11" x14ac:dyDescent="0.3">
      <c r="A13557">
        <v>13585</v>
      </c>
      <c r="B13557" s="1">
        <v>44950</v>
      </c>
      <c r="C13557" s="3">
        <v>0.62854166666666678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50</v>
      </c>
    </row>
    <row r="13558" spans="1:11" x14ac:dyDescent="0.3">
      <c r="A13558">
        <v>13586</v>
      </c>
      <c r="B13558" s="1">
        <v>44950</v>
      </c>
      <c r="C13558" s="3">
        <v>0.63210648148148141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51</v>
      </c>
    </row>
    <row r="13559" spans="1:11" x14ac:dyDescent="0.3">
      <c r="A13559">
        <v>13587</v>
      </c>
      <c r="B13559" s="1">
        <v>44950</v>
      </c>
      <c r="C13559" s="3">
        <v>0.63436342592592587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50</v>
      </c>
    </row>
    <row r="13560" spans="1:11" x14ac:dyDescent="0.3">
      <c r="A13560">
        <v>13588</v>
      </c>
      <c r="B13560" s="1">
        <v>44950</v>
      </c>
      <c r="C13560" s="3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51</v>
      </c>
    </row>
    <row r="13561" spans="1:11" x14ac:dyDescent="0.3">
      <c r="A13561">
        <v>13589</v>
      </c>
      <c r="B13561" s="1">
        <v>44950</v>
      </c>
      <c r="C13561" s="3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33</v>
      </c>
    </row>
    <row r="13562" spans="1:11" x14ac:dyDescent="0.3">
      <c r="A13562">
        <v>13590</v>
      </c>
      <c r="B13562" s="1">
        <v>44950</v>
      </c>
      <c r="C13562" s="3">
        <v>0.639502314814814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44</v>
      </c>
    </row>
    <row r="13563" spans="1:11" x14ac:dyDescent="0.3">
      <c r="A13563">
        <v>13591</v>
      </c>
      <c r="B13563" s="1">
        <v>44950</v>
      </c>
      <c r="C13563" s="3">
        <v>0.63965277777777785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22</v>
      </c>
    </row>
    <row r="13564" spans="1:11" x14ac:dyDescent="0.3">
      <c r="A13564">
        <v>13592</v>
      </c>
      <c r="B13564" s="1">
        <v>44950</v>
      </c>
      <c r="C13564" s="3">
        <v>0.6399999999999999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20</v>
      </c>
    </row>
    <row r="13565" spans="1:11" x14ac:dyDescent="0.3">
      <c r="A13565">
        <v>13593</v>
      </c>
      <c r="B13565" s="1">
        <v>44950</v>
      </c>
      <c r="C13565" s="3">
        <v>0.64031250000000006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">
      <c r="A13566">
        <v>13594</v>
      </c>
      <c r="B13566" s="1">
        <v>44950</v>
      </c>
      <c r="C13566" s="3">
        <v>0.64031250000000006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">
      <c r="A13567">
        <v>13595</v>
      </c>
      <c r="B13567" s="1">
        <v>44950</v>
      </c>
      <c r="C13567" s="3">
        <v>0.64068287037037042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26</v>
      </c>
    </row>
    <row r="13568" spans="1:11" x14ac:dyDescent="0.3">
      <c r="A13568">
        <v>13596</v>
      </c>
      <c r="B13568" s="1">
        <v>44950</v>
      </c>
      <c r="C13568" s="3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54</v>
      </c>
    </row>
    <row r="13569" spans="1:11" x14ac:dyDescent="0.3">
      <c r="A13569">
        <v>13597</v>
      </c>
      <c r="B13569" s="1">
        <v>44950</v>
      </c>
      <c r="C13569" s="3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">
      <c r="A13570">
        <v>13598</v>
      </c>
      <c r="B13570" s="1">
        <v>44950</v>
      </c>
      <c r="C13570" s="3">
        <v>0.64353009259259264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36</v>
      </c>
    </row>
    <row r="13571" spans="1:11" x14ac:dyDescent="0.3">
      <c r="A13571">
        <v>13599</v>
      </c>
      <c r="B13571" s="1">
        <v>44950</v>
      </c>
      <c r="C13571" s="3">
        <v>0.64387731481481492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26</v>
      </c>
    </row>
    <row r="13572" spans="1:11" x14ac:dyDescent="0.3">
      <c r="A13572">
        <v>13600</v>
      </c>
      <c r="B13572" s="1">
        <v>44950</v>
      </c>
      <c r="C13572" s="3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">
      <c r="A13573">
        <v>13601</v>
      </c>
      <c r="B13573" s="1">
        <v>44950</v>
      </c>
      <c r="C13573" s="3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38</v>
      </c>
    </row>
    <row r="13574" spans="1:11" x14ac:dyDescent="0.3">
      <c r="A13574">
        <v>13602</v>
      </c>
      <c r="B13574" s="1">
        <v>44950</v>
      </c>
      <c r="C13574" s="3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44</v>
      </c>
    </row>
    <row r="13575" spans="1:11" x14ac:dyDescent="0.3">
      <c r="A13575">
        <v>13603</v>
      </c>
      <c r="B13575" s="1">
        <v>44950</v>
      </c>
      <c r="C13575" s="3">
        <v>0.65396990740740746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28</v>
      </c>
    </row>
    <row r="13576" spans="1:11" x14ac:dyDescent="0.3">
      <c r="A13576">
        <v>13604</v>
      </c>
      <c r="B13576" s="1">
        <v>44950</v>
      </c>
      <c r="C13576" s="3">
        <v>0.65476851851851858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20</v>
      </c>
    </row>
    <row r="13577" spans="1:11" x14ac:dyDescent="0.3">
      <c r="A13577">
        <v>13605</v>
      </c>
      <c r="B13577" s="1">
        <v>44950</v>
      </c>
      <c r="C13577" s="3">
        <v>0.65489583333333323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">
      <c r="A13578">
        <v>13606</v>
      </c>
      <c r="B13578" s="1">
        <v>44950</v>
      </c>
      <c r="C13578" s="3">
        <v>0.65489583333333323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">
      <c r="A13579">
        <v>13607</v>
      </c>
      <c r="B13579" s="1">
        <v>44950</v>
      </c>
      <c r="C13579" s="3">
        <v>0.6556249999999999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42</v>
      </c>
    </row>
    <row r="13580" spans="1:11" x14ac:dyDescent="0.3">
      <c r="A13580">
        <v>13608</v>
      </c>
      <c r="B13580" s="1">
        <v>44950</v>
      </c>
      <c r="C13580" s="3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31</v>
      </c>
    </row>
    <row r="13581" spans="1:11" x14ac:dyDescent="0.3">
      <c r="A13581">
        <v>13609</v>
      </c>
      <c r="B13581" s="1">
        <v>44950</v>
      </c>
      <c r="C13581" s="3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54</v>
      </c>
    </row>
    <row r="13582" spans="1:11" x14ac:dyDescent="0.3">
      <c r="A13582">
        <v>13610</v>
      </c>
      <c r="B13582" s="1">
        <v>44950</v>
      </c>
      <c r="C13582" s="3">
        <v>0.65790509259259267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49</v>
      </c>
    </row>
    <row r="13583" spans="1:11" x14ac:dyDescent="0.3">
      <c r="A13583">
        <v>13611</v>
      </c>
      <c r="B13583" s="1">
        <v>44950</v>
      </c>
      <c r="C13583" s="3">
        <v>0.65837962962962959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35</v>
      </c>
    </row>
    <row r="13584" spans="1:11" x14ac:dyDescent="0.3">
      <c r="A13584">
        <v>13612</v>
      </c>
      <c r="B13584" s="1">
        <v>44950</v>
      </c>
      <c r="C13584" s="3">
        <v>0.65971064814814806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50</v>
      </c>
    </row>
    <row r="13585" spans="1:11" x14ac:dyDescent="0.3">
      <c r="A13585">
        <v>13613</v>
      </c>
      <c r="B13585" s="1">
        <v>44950</v>
      </c>
      <c r="C13585" s="3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41</v>
      </c>
    </row>
    <row r="13586" spans="1:11" x14ac:dyDescent="0.3">
      <c r="A13586">
        <v>13614</v>
      </c>
      <c r="B13586" s="1">
        <v>44950</v>
      </c>
      <c r="C13586" s="3">
        <v>0.66008101851851841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21</v>
      </c>
    </row>
    <row r="13587" spans="1:11" x14ac:dyDescent="0.3">
      <c r="A13587">
        <v>13615</v>
      </c>
      <c r="B13587" s="1">
        <v>44950</v>
      </c>
      <c r="C13587" s="3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22</v>
      </c>
    </row>
    <row r="13588" spans="1:11" x14ac:dyDescent="0.3">
      <c r="A13588">
        <v>13616</v>
      </c>
      <c r="B13588" s="1">
        <v>44950</v>
      </c>
      <c r="C13588" s="3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19</v>
      </c>
    </row>
    <row r="13589" spans="1:11" x14ac:dyDescent="0.3">
      <c r="A13589">
        <v>13617</v>
      </c>
      <c r="B13589" s="1">
        <v>44950</v>
      </c>
      <c r="C13589" s="3">
        <v>0.66431712962962952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32</v>
      </c>
    </row>
    <row r="13590" spans="1:11" x14ac:dyDescent="0.3">
      <c r="A13590">
        <v>13618</v>
      </c>
      <c r="B13590" s="1">
        <v>44950</v>
      </c>
      <c r="C13590" s="3">
        <v>0.66431712962962952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">
      <c r="A13591">
        <v>13619</v>
      </c>
      <c r="B13591" s="1">
        <v>44950</v>
      </c>
      <c r="C13591" s="3">
        <v>0.66809027777777774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">
      <c r="A13592">
        <v>13620</v>
      </c>
      <c r="B13592" s="1">
        <v>44950</v>
      </c>
      <c r="C13592" s="3">
        <v>0.66809027777777774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">
      <c r="A13593">
        <v>13621</v>
      </c>
      <c r="B13593" s="1">
        <v>44950</v>
      </c>
      <c r="C13593" s="3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34</v>
      </c>
    </row>
    <row r="13594" spans="1:11" x14ac:dyDescent="0.3">
      <c r="A13594">
        <v>13622</v>
      </c>
      <c r="B13594" s="1">
        <v>44950</v>
      </c>
      <c r="C13594" s="3">
        <v>0.6702893518518517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27</v>
      </c>
    </row>
    <row r="13595" spans="1:11" x14ac:dyDescent="0.3">
      <c r="A13595">
        <v>13623</v>
      </c>
      <c r="B13595" s="1">
        <v>44950</v>
      </c>
      <c r="C13595" s="3">
        <v>0.67166666666666663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55</v>
      </c>
    </row>
    <row r="13596" spans="1:11" x14ac:dyDescent="0.3">
      <c r="A13596">
        <v>13624</v>
      </c>
      <c r="B13596" s="1">
        <v>44950</v>
      </c>
      <c r="C13596" s="3">
        <v>0.6738425925925926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25</v>
      </c>
    </row>
    <row r="13597" spans="1:11" x14ac:dyDescent="0.3">
      <c r="A13597">
        <v>13625</v>
      </c>
      <c r="B13597" s="1">
        <v>44950</v>
      </c>
      <c r="C13597" s="3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48</v>
      </c>
    </row>
    <row r="13598" spans="1:11" x14ac:dyDescent="0.3">
      <c r="A13598">
        <v>13626</v>
      </c>
      <c r="B13598" s="1">
        <v>44950</v>
      </c>
      <c r="C13598" s="3">
        <v>0.67577546296296287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36</v>
      </c>
    </row>
    <row r="13599" spans="1:11" x14ac:dyDescent="0.3">
      <c r="A13599">
        <v>13627</v>
      </c>
      <c r="B13599" s="1">
        <v>44950</v>
      </c>
      <c r="C13599" s="3">
        <v>0.67775462962962973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55</v>
      </c>
    </row>
    <row r="13600" spans="1:11" x14ac:dyDescent="0.3">
      <c r="A13600">
        <v>13628</v>
      </c>
      <c r="B13600" s="1">
        <v>44950</v>
      </c>
      <c r="C13600" s="3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55</v>
      </c>
    </row>
    <row r="13601" spans="1:11" x14ac:dyDescent="0.3">
      <c r="A13601">
        <v>13629</v>
      </c>
      <c r="B13601" s="1">
        <v>44950</v>
      </c>
      <c r="C13601" s="3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55</v>
      </c>
    </row>
    <row r="13602" spans="1:11" x14ac:dyDescent="0.3">
      <c r="A13602">
        <v>13630</v>
      </c>
      <c r="B13602" s="1">
        <v>44950</v>
      </c>
      <c r="C13602" s="3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22</v>
      </c>
    </row>
    <row r="13603" spans="1:11" x14ac:dyDescent="0.3">
      <c r="A13603">
        <v>13631</v>
      </c>
      <c r="B13603" s="1">
        <v>44950</v>
      </c>
      <c r="C13603" s="3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22</v>
      </c>
    </row>
    <row r="13604" spans="1:11" x14ac:dyDescent="0.3">
      <c r="A13604">
        <v>13632</v>
      </c>
      <c r="B13604" s="1">
        <v>44950</v>
      </c>
      <c r="C13604" s="3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33</v>
      </c>
    </row>
    <row r="13605" spans="1:11" x14ac:dyDescent="0.3">
      <c r="A13605">
        <v>13633</v>
      </c>
      <c r="B13605" s="1">
        <v>44950</v>
      </c>
      <c r="C13605" s="3">
        <v>0.68987268518518507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55</v>
      </c>
    </row>
    <row r="13606" spans="1:11" x14ac:dyDescent="0.3">
      <c r="A13606">
        <v>13634</v>
      </c>
      <c r="B13606" s="1">
        <v>44950</v>
      </c>
      <c r="C13606" s="3">
        <v>0.69204861111111104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43</v>
      </c>
    </row>
    <row r="13607" spans="1:11" x14ac:dyDescent="0.3">
      <c r="A13607">
        <v>13635</v>
      </c>
      <c r="B13607" s="1">
        <v>44950</v>
      </c>
      <c r="C13607" s="3">
        <v>0.6923611111111112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49</v>
      </c>
    </row>
    <row r="13608" spans="1:11" x14ac:dyDescent="0.3">
      <c r="A13608">
        <v>13636</v>
      </c>
      <c r="B13608" s="1">
        <v>44950</v>
      </c>
      <c r="C13608" s="3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24</v>
      </c>
    </row>
    <row r="13609" spans="1:11" x14ac:dyDescent="0.3">
      <c r="A13609">
        <v>13637</v>
      </c>
      <c r="B13609" s="1">
        <v>44950</v>
      </c>
      <c r="C13609" s="3">
        <v>0.69708333333333328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53</v>
      </c>
    </row>
    <row r="13610" spans="1:11" x14ac:dyDescent="0.3">
      <c r="A13610">
        <v>13638</v>
      </c>
      <c r="B13610" s="1">
        <v>44950</v>
      </c>
      <c r="C13610" s="3">
        <v>0.69708333333333328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">
      <c r="A13611">
        <v>13639</v>
      </c>
      <c r="B13611" s="1">
        <v>44950</v>
      </c>
      <c r="C13611" s="3">
        <v>0.6975810185185185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39</v>
      </c>
    </row>
    <row r="13612" spans="1:11" x14ac:dyDescent="0.3">
      <c r="A13612">
        <v>13640</v>
      </c>
      <c r="B13612" s="1">
        <v>44950</v>
      </c>
      <c r="C13612" s="3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35</v>
      </c>
    </row>
    <row r="13613" spans="1:11" x14ac:dyDescent="0.3">
      <c r="A13613">
        <v>13641</v>
      </c>
      <c r="B13613" s="1">
        <v>44950</v>
      </c>
      <c r="C13613" s="3">
        <v>0.69864583333333341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48</v>
      </c>
    </row>
    <row r="13614" spans="1:11" x14ac:dyDescent="0.3">
      <c r="A13614">
        <v>13642</v>
      </c>
      <c r="B13614" s="1">
        <v>44950</v>
      </c>
      <c r="C13614" s="3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25</v>
      </c>
    </row>
    <row r="13615" spans="1:11" x14ac:dyDescent="0.3">
      <c r="A13615">
        <v>13643</v>
      </c>
      <c r="B13615" s="1">
        <v>44950</v>
      </c>
      <c r="C13615" s="3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">
      <c r="A13616">
        <v>13644</v>
      </c>
      <c r="B13616" s="1">
        <v>44950</v>
      </c>
      <c r="C13616" s="3">
        <v>0.69898148148148143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42</v>
      </c>
    </row>
    <row r="13617" spans="1:11" x14ac:dyDescent="0.3">
      <c r="A13617">
        <v>13645</v>
      </c>
      <c r="B13617" s="1">
        <v>44950</v>
      </c>
      <c r="C13617" s="3">
        <v>0.69964120370370364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35</v>
      </c>
    </row>
    <row r="13618" spans="1:11" x14ac:dyDescent="0.3">
      <c r="A13618">
        <v>13646</v>
      </c>
      <c r="B13618" s="1">
        <v>44950</v>
      </c>
      <c r="C13618" s="3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27</v>
      </c>
    </row>
    <row r="13619" spans="1:11" x14ac:dyDescent="0.3">
      <c r="A13619">
        <v>13647</v>
      </c>
      <c r="B13619" s="1">
        <v>44950</v>
      </c>
      <c r="C13619" s="3">
        <v>0.70273148148148157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">
      <c r="A13620">
        <v>13648</v>
      </c>
      <c r="B13620" s="1">
        <v>44950</v>
      </c>
      <c r="C13620" s="3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49</v>
      </c>
    </row>
    <row r="13621" spans="1:11" x14ac:dyDescent="0.3">
      <c r="A13621">
        <v>13649</v>
      </c>
      <c r="B13621" s="1">
        <v>44950</v>
      </c>
      <c r="C13621" s="3">
        <v>0.70512731481481472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21</v>
      </c>
    </row>
    <row r="13622" spans="1:11" x14ac:dyDescent="0.3">
      <c r="A13622">
        <v>13650</v>
      </c>
      <c r="B13622" s="1">
        <v>44950</v>
      </c>
      <c r="C13622" s="3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39</v>
      </c>
    </row>
    <row r="13623" spans="1:11" x14ac:dyDescent="0.3">
      <c r="A13623">
        <v>13651</v>
      </c>
      <c r="B13623" s="1">
        <v>44950</v>
      </c>
      <c r="C13623" s="3">
        <v>0.70549768518518507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29</v>
      </c>
    </row>
    <row r="13624" spans="1:11" x14ac:dyDescent="0.3">
      <c r="A13624">
        <v>13652</v>
      </c>
      <c r="B13624" s="1">
        <v>44950</v>
      </c>
      <c r="C13624" s="3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20</v>
      </c>
    </row>
    <row r="13625" spans="1:11" x14ac:dyDescent="0.3">
      <c r="A13625">
        <v>13653</v>
      </c>
      <c r="B13625" s="1">
        <v>44950</v>
      </c>
      <c r="C13625" s="3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">
      <c r="A13626">
        <v>13654</v>
      </c>
      <c r="B13626" s="1">
        <v>44950</v>
      </c>
      <c r="C13626" s="3">
        <v>0.70605324074074072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23</v>
      </c>
    </row>
    <row r="13627" spans="1:11" x14ac:dyDescent="0.3">
      <c r="A13627">
        <v>13655</v>
      </c>
      <c r="B13627" s="1">
        <v>44950</v>
      </c>
      <c r="C13627" s="3">
        <v>0.70717592592592582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42</v>
      </c>
    </row>
    <row r="13628" spans="1:11" x14ac:dyDescent="0.3">
      <c r="A13628">
        <v>13656</v>
      </c>
      <c r="B13628" s="1">
        <v>44950</v>
      </c>
      <c r="C13628" s="3">
        <v>0.7089699074074074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29</v>
      </c>
    </row>
    <row r="13629" spans="1:11" x14ac:dyDescent="0.3">
      <c r="A13629">
        <v>13657</v>
      </c>
      <c r="B13629" s="1">
        <v>44950</v>
      </c>
      <c r="C13629" s="3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24</v>
      </c>
    </row>
    <row r="13630" spans="1:11" x14ac:dyDescent="0.3">
      <c r="A13630">
        <v>13658</v>
      </c>
      <c r="B13630" s="1">
        <v>44950</v>
      </c>
      <c r="C13630" s="3">
        <v>0.71494212962962966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28</v>
      </c>
    </row>
    <row r="13631" spans="1:11" x14ac:dyDescent="0.3">
      <c r="A13631">
        <v>13659</v>
      </c>
      <c r="B13631" s="1">
        <v>44950</v>
      </c>
      <c r="C13631" s="3">
        <v>0.71554398148148146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46</v>
      </c>
    </row>
    <row r="13632" spans="1:11" x14ac:dyDescent="0.3">
      <c r="A13632">
        <v>13660</v>
      </c>
      <c r="B13632" s="1">
        <v>44950</v>
      </c>
      <c r="C13632" s="3">
        <v>0.71783564814814804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28</v>
      </c>
    </row>
    <row r="13633" spans="1:11" x14ac:dyDescent="0.3">
      <c r="A13633">
        <v>13661</v>
      </c>
      <c r="B13633" s="1">
        <v>44950</v>
      </c>
      <c r="C13633" s="3">
        <v>0.71864583333333343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">
      <c r="A13634">
        <v>13662</v>
      </c>
      <c r="B13634" s="1">
        <v>44950</v>
      </c>
      <c r="C13634" s="3">
        <v>0.72155092592592585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26</v>
      </c>
    </row>
    <row r="13635" spans="1:11" x14ac:dyDescent="0.3">
      <c r="A13635">
        <v>13663</v>
      </c>
      <c r="B13635" s="1">
        <v>44950</v>
      </c>
      <c r="C13635" s="3">
        <v>0.72506944444444454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53</v>
      </c>
    </row>
    <row r="13636" spans="1:11" x14ac:dyDescent="0.3">
      <c r="A13636">
        <v>13664</v>
      </c>
      <c r="B13636" s="1">
        <v>44950</v>
      </c>
      <c r="C13636" s="3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29</v>
      </c>
    </row>
    <row r="13637" spans="1:11" x14ac:dyDescent="0.3">
      <c r="A13637">
        <v>13665</v>
      </c>
      <c r="B13637" s="1">
        <v>44950</v>
      </c>
      <c r="C13637" s="3">
        <v>0.72987268518518511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28</v>
      </c>
    </row>
    <row r="13638" spans="1:11" x14ac:dyDescent="0.3">
      <c r="A13638">
        <v>13666</v>
      </c>
      <c r="B13638" s="1">
        <v>44950</v>
      </c>
      <c r="C13638" s="3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23</v>
      </c>
    </row>
    <row r="13639" spans="1:11" x14ac:dyDescent="0.3">
      <c r="A13639">
        <v>13667</v>
      </c>
      <c r="B13639" s="1">
        <v>44950</v>
      </c>
      <c r="C13639" s="3">
        <v>0.73326388888888894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26</v>
      </c>
    </row>
    <row r="13640" spans="1:11" x14ac:dyDescent="0.3">
      <c r="A13640">
        <v>13668</v>
      </c>
      <c r="B13640" s="1">
        <v>44950</v>
      </c>
      <c r="C13640" s="3">
        <v>0.73326388888888894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">
      <c r="A13641">
        <v>13669</v>
      </c>
      <c r="B13641" s="1">
        <v>44950</v>
      </c>
      <c r="C13641" s="3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30</v>
      </c>
    </row>
    <row r="13642" spans="1:11" x14ac:dyDescent="0.3">
      <c r="A13642">
        <v>13670</v>
      </c>
      <c r="B13642" s="1">
        <v>44950</v>
      </c>
      <c r="C13642" s="3">
        <v>0.736423611111111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45</v>
      </c>
    </row>
    <row r="13643" spans="1:11" x14ac:dyDescent="0.3">
      <c r="A13643">
        <v>13671</v>
      </c>
      <c r="B13643" s="1">
        <v>44950</v>
      </c>
      <c r="C13643" s="3">
        <v>0.73644675925925918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21</v>
      </c>
    </row>
    <row r="13644" spans="1:11" x14ac:dyDescent="0.3">
      <c r="A13644">
        <v>13672</v>
      </c>
      <c r="B13644" s="1">
        <v>44950</v>
      </c>
      <c r="C13644" s="3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24</v>
      </c>
    </row>
    <row r="13645" spans="1:11" x14ac:dyDescent="0.3">
      <c r="A13645">
        <v>13673</v>
      </c>
      <c r="B13645" s="1">
        <v>44950</v>
      </c>
      <c r="C13645" s="3">
        <v>0.73975694444444451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54</v>
      </c>
    </row>
    <row r="13646" spans="1:11" x14ac:dyDescent="0.3">
      <c r="A13646">
        <v>13674</v>
      </c>
      <c r="B13646" s="1">
        <v>44950</v>
      </c>
      <c r="C13646" s="3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20</v>
      </c>
    </row>
    <row r="13647" spans="1:11" x14ac:dyDescent="0.3">
      <c r="A13647">
        <v>13675</v>
      </c>
      <c r="B13647" s="1">
        <v>44950</v>
      </c>
      <c r="C13647" s="3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">
      <c r="A13648">
        <v>13676</v>
      </c>
      <c r="B13648" s="1">
        <v>44950</v>
      </c>
      <c r="C13648" s="3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24</v>
      </c>
    </row>
    <row r="13649" spans="1:11" x14ac:dyDescent="0.3">
      <c r="A13649">
        <v>13677</v>
      </c>
      <c r="B13649" s="1">
        <v>44950</v>
      </c>
      <c r="C13649" s="3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42</v>
      </c>
    </row>
    <row r="13650" spans="1:11" x14ac:dyDescent="0.3">
      <c r="A13650">
        <v>13678</v>
      </c>
      <c r="B13650" s="1">
        <v>44950</v>
      </c>
      <c r="C13650" s="3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21</v>
      </c>
    </row>
    <row r="13651" spans="1:11" x14ac:dyDescent="0.3">
      <c r="A13651">
        <v>13679</v>
      </c>
      <c r="B13651" s="1">
        <v>44950</v>
      </c>
      <c r="C13651" s="3">
        <v>0.74663194444444447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31</v>
      </c>
    </row>
    <row r="13652" spans="1:11" x14ac:dyDescent="0.3">
      <c r="A13652">
        <v>13680</v>
      </c>
      <c r="B13652" s="1">
        <v>44950</v>
      </c>
      <c r="C13652" s="3">
        <v>0.74693287037037037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47</v>
      </c>
    </row>
    <row r="13653" spans="1:11" x14ac:dyDescent="0.3">
      <c r="A13653">
        <v>13681</v>
      </c>
      <c r="B13653" s="1">
        <v>44950</v>
      </c>
      <c r="C13653" s="3">
        <v>0.74693287037037037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">
      <c r="A13654">
        <v>13682</v>
      </c>
      <c r="B13654" s="1">
        <v>44950</v>
      </c>
      <c r="C13654" s="3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34</v>
      </c>
    </row>
    <row r="13655" spans="1:11" x14ac:dyDescent="0.3">
      <c r="A13655">
        <v>13683</v>
      </c>
      <c r="B13655" s="1">
        <v>44950</v>
      </c>
      <c r="C13655" s="3">
        <v>0.7485763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47</v>
      </c>
    </row>
    <row r="13656" spans="1:11" x14ac:dyDescent="0.3">
      <c r="A13656">
        <v>13684</v>
      </c>
      <c r="B13656" s="1">
        <v>44950</v>
      </c>
      <c r="C13656" s="3">
        <v>0.7485763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">
      <c r="A13657">
        <v>13685</v>
      </c>
      <c r="B13657" s="1">
        <v>44950</v>
      </c>
      <c r="C13657" s="3">
        <v>0.74910879629629634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25</v>
      </c>
    </row>
    <row r="13658" spans="1:11" x14ac:dyDescent="0.3">
      <c r="A13658">
        <v>13686</v>
      </c>
      <c r="B13658" s="1">
        <v>44950</v>
      </c>
      <c r="C13658" s="3">
        <v>0.74910879629629634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">
      <c r="A13659">
        <v>13687</v>
      </c>
      <c r="B13659" s="1">
        <v>44950</v>
      </c>
      <c r="C13659" s="3">
        <v>0.75224537037037043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35</v>
      </c>
    </row>
    <row r="13660" spans="1:11" x14ac:dyDescent="0.3">
      <c r="A13660">
        <v>13688</v>
      </c>
      <c r="B13660" s="1">
        <v>44950</v>
      </c>
      <c r="C13660" s="3">
        <v>0.7546412037037038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22</v>
      </c>
    </row>
    <row r="13661" spans="1:11" x14ac:dyDescent="0.3">
      <c r="A13661">
        <v>13689</v>
      </c>
      <c r="B13661" s="1">
        <v>44950</v>
      </c>
      <c r="C13661" s="3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54</v>
      </c>
    </row>
    <row r="13662" spans="1:11" x14ac:dyDescent="0.3">
      <c r="A13662">
        <v>13690</v>
      </c>
      <c r="B13662" s="1">
        <v>44950</v>
      </c>
      <c r="C13662" s="3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39</v>
      </c>
    </row>
    <row r="13663" spans="1:11" x14ac:dyDescent="0.3">
      <c r="A13663">
        <v>13691</v>
      </c>
      <c r="B13663" s="1">
        <v>44950</v>
      </c>
      <c r="C13663" s="3">
        <v>0.76024305555555549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52</v>
      </c>
    </row>
    <row r="13664" spans="1:11" x14ac:dyDescent="0.3">
      <c r="A13664">
        <v>13692</v>
      </c>
      <c r="B13664" s="1">
        <v>44950</v>
      </c>
      <c r="C13664" s="3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53</v>
      </c>
    </row>
    <row r="13665" spans="1:11" x14ac:dyDescent="0.3">
      <c r="A13665">
        <v>13693</v>
      </c>
      <c r="B13665" s="1">
        <v>44950</v>
      </c>
      <c r="C13665" s="3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18</v>
      </c>
    </row>
    <row r="13666" spans="1:11" x14ac:dyDescent="0.3">
      <c r="A13666">
        <v>13694</v>
      </c>
      <c r="B13666" s="1">
        <v>44950</v>
      </c>
      <c r="C13666" s="3">
        <v>0.76385416666666672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36</v>
      </c>
    </row>
    <row r="13667" spans="1:11" x14ac:dyDescent="0.3">
      <c r="A13667">
        <v>13695</v>
      </c>
      <c r="B13667" s="1">
        <v>44950</v>
      </c>
      <c r="C13667" s="3">
        <v>0.76475694444444442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31</v>
      </c>
    </row>
    <row r="13668" spans="1:11" x14ac:dyDescent="0.3">
      <c r="A13668">
        <v>13696</v>
      </c>
      <c r="B13668" s="1">
        <v>44950</v>
      </c>
      <c r="C13668" s="3">
        <v>0.76475694444444442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">
      <c r="A13669">
        <v>13697</v>
      </c>
      <c r="B13669" s="1">
        <v>44950</v>
      </c>
      <c r="C13669" s="3">
        <v>0.76665509259259257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30</v>
      </c>
    </row>
    <row r="13670" spans="1:11" x14ac:dyDescent="0.3">
      <c r="A13670">
        <v>13698</v>
      </c>
      <c r="B13670" s="1">
        <v>44950</v>
      </c>
      <c r="C13670" s="3">
        <v>0.76822916666666674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23</v>
      </c>
    </row>
    <row r="13671" spans="1:11" x14ac:dyDescent="0.3">
      <c r="A13671">
        <v>13699</v>
      </c>
      <c r="B13671" s="1">
        <v>44950</v>
      </c>
      <c r="C13671" s="3">
        <v>0.76894675925925915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55</v>
      </c>
    </row>
    <row r="13672" spans="1:11" x14ac:dyDescent="0.3">
      <c r="A13672">
        <v>13700</v>
      </c>
      <c r="B13672" s="1">
        <v>44950</v>
      </c>
      <c r="C13672" s="3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">
      <c r="A13673">
        <v>13701</v>
      </c>
      <c r="B13673" s="1">
        <v>44950</v>
      </c>
      <c r="C13673" s="3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35</v>
      </c>
    </row>
    <row r="13674" spans="1:11" x14ac:dyDescent="0.3">
      <c r="A13674">
        <v>13702</v>
      </c>
      <c r="B13674" s="1">
        <v>44950</v>
      </c>
      <c r="C13674" s="3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">
      <c r="A13675">
        <v>13703</v>
      </c>
      <c r="B13675" s="1">
        <v>44950</v>
      </c>
      <c r="C13675" s="3">
        <v>0.79086805555555562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39</v>
      </c>
    </row>
    <row r="13676" spans="1:11" x14ac:dyDescent="0.3">
      <c r="A13676">
        <v>13704</v>
      </c>
      <c r="B13676" s="1">
        <v>44950</v>
      </c>
      <c r="C13676" s="3">
        <v>0.7919328703703703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">
      <c r="A13677">
        <v>13705</v>
      </c>
      <c r="B13677" s="1">
        <v>44950</v>
      </c>
      <c r="C13677" s="3">
        <v>0.79229166666666662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32</v>
      </c>
    </row>
    <row r="13678" spans="1:11" x14ac:dyDescent="0.3">
      <c r="A13678">
        <v>13706</v>
      </c>
      <c r="B13678" s="1">
        <v>44950</v>
      </c>
      <c r="C13678" s="3">
        <v>0.79306712962962966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41</v>
      </c>
    </row>
    <row r="13679" spans="1:11" x14ac:dyDescent="0.3">
      <c r="A13679">
        <v>13707</v>
      </c>
      <c r="B13679" s="1">
        <v>44950</v>
      </c>
      <c r="C13679" s="3">
        <v>0.79311342592592582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33</v>
      </c>
    </row>
    <row r="13680" spans="1:11" x14ac:dyDescent="0.3">
      <c r="A13680">
        <v>13708</v>
      </c>
      <c r="B13680" s="1">
        <v>44950</v>
      </c>
      <c r="C13680" s="3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45</v>
      </c>
    </row>
    <row r="13681" spans="1:11" x14ac:dyDescent="0.3">
      <c r="A13681">
        <v>13709</v>
      </c>
      <c r="B13681" s="1">
        <v>44950</v>
      </c>
      <c r="C13681" s="3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">
      <c r="A13682">
        <v>13710</v>
      </c>
      <c r="B13682" s="1">
        <v>44950</v>
      </c>
      <c r="C13682" s="3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21</v>
      </c>
    </row>
    <row r="13683" spans="1:11" x14ac:dyDescent="0.3">
      <c r="A13683">
        <v>13711</v>
      </c>
      <c r="B13683" s="1">
        <v>44950</v>
      </c>
      <c r="C13683" s="3">
        <v>0.7957291666666666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49</v>
      </c>
    </row>
    <row r="13684" spans="1:11" x14ac:dyDescent="0.3">
      <c r="A13684">
        <v>13712</v>
      </c>
      <c r="B13684" s="1">
        <v>44950</v>
      </c>
      <c r="C13684" s="3">
        <v>0.79868055555555562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">
      <c r="A13685">
        <v>13713</v>
      </c>
      <c r="B13685" s="1">
        <v>44950</v>
      </c>
      <c r="C13685" s="3">
        <v>0.80087962962962966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53</v>
      </c>
    </row>
    <row r="13686" spans="1:11" x14ac:dyDescent="0.3">
      <c r="A13686">
        <v>13714</v>
      </c>
      <c r="B13686" s="1">
        <v>44950</v>
      </c>
      <c r="C13686" s="3">
        <v>0.80302083333333329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32</v>
      </c>
    </row>
    <row r="13687" spans="1:11" x14ac:dyDescent="0.3">
      <c r="A13687">
        <v>13715</v>
      </c>
      <c r="B13687" s="1">
        <v>44950</v>
      </c>
      <c r="C13687" s="3">
        <v>0.80393518518518525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54</v>
      </c>
    </row>
    <row r="13688" spans="1:11" x14ac:dyDescent="0.3">
      <c r="A13688">
        <v>13716</v>
      </c>
      <c r="B13688" s="1">
        <v>44950</v>
      </c>
      <c r="C13688" s="3">
        <v>0.81694444444444447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29</v>
      </c>
    </row>
    <row r="13689" spans="1:11" x14ac:dyDescent="0.3">
      <c r="A13689">
        <v>13717</v>
      </c>
      <c r="B13689" s="1">
        <v>44950</v>
      </c>
      <c r="C13689" s="3">
        <v>0.81716435185185188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43</v>
      </c>
    </row>
    <row r="13690" spans="1:11" x14ac:dyDescent="0.3">
      <c r="A13690">
        <v>13718</v>
      </c>
      <c r="B13690" s="1">
        <v>44950</v>
      </c>
      <c r="C13690" s="3">
        <v>0.82034722222222212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30</v>
      </c>
    </row>
    <row r="13691" spans="1:11" x14ac:dyDescent="0.3">
      <c r="A13691">
        <v>13719</v>
      </c>
      <c r="B13691" s="1">
        <v>44950</v>
      </c>
      <c r="C13691" s="3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30</v>
      </c>
    </row>
    <row r="13692" spans="1:11" x14ac:dyDescent="0.3">
      <c r="A13692">
        <v>13720</v>
      </c>
      <c r="B13692" s="1">
        <v>44950</v>
      </c>
      <c r="C13692" s="3">
        <v>0.82656250000000009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43</v>
      </c>
    </row>
    <row r="13693" spans="1:11" x14ac:dyDescent="0.3">
      <c r="A13693">
        <v>13721</v>
      </c>
      <c r="B13693" s="1">
        <v>44950</v>
      </c>
      <c r="C13693" s="3">
        <v>0.82656250000000009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">
      <c r="A13694">
        <v>13722</v>
      </c>
      <c r="B13694" s="1">
        <v>44950</v>
      </c>
      <c r="C13694" s="3">
        <v>0.82847222222222228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32</v>
      </c>
    </row>
    <row r="13695" spans="1:11" x14ac:dyDescent="0.3">
      <c r="A13695">
        <v>13723</v>
      </c>
      <c r="B13695" s="1">
        <v>44950</v>
      </c>
      <c r="C13695" s="3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28</v>
      </c>
    </row>
    <row r="13696" spans="1:11" x14ac:dyDescent="0.3">
      <c r="A13696">
        <v>13724</v>
      </c>
      <c r="B13696" s="1">
        <v>44951</v>
      </c>
      <c r="C13696" s="3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26</v>
      </c>
    </row>
    <row r="13697" spans="1:11" x14ac:dyDescent="0.3">
      <c r="A13697">
        <v>13725</v>
      </c>
      <c r="B13697" s="1">
        <v>44951</v>
      </c>
      <c r="C13697" s="3">
        <v>0.25587962962962973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">
      <c r="A13698">
        <v>13726</v>
      </c>
      <c r="B13698" s="1">
        <v>44951</v>
      </c>
      <c r="C13698" s="3">
        <v>0.25653935185185195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42</v>
      </c>
    </row>
    <row r="13699" spans="1:11" x14ac:dyDescent="0.3">
      <c r="A13699">
        <v>13727</v>
      </c>
      <c r="B13699" s="1">
        <v>44951</v>
      </c>
      <c r="C13699" s="3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52</v>
      </c>
    </row>
    <row r="13700" spans="1:11" x14ac:dyDescent="0.3">
      <c r="A13700">
        <v>13728</v>
      </c>
      <c r="B13700" s="1">
        <v>44951</v>
      </c>
      <c r="C13700" s="3">
        <v>0.26289351851851861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41</v>
      </c>
    </row>
    <row r="13701" spans="1:11" x14ac:dyDescent="0.3">
      <c r="A13701">
        <v>13729</v>
      </c>
      <c r="B13701" s="1">
        <v>44951</v>
      </c>
      <c r="C13701" s="3">
        <v>0.2650231481481482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28</v>
      </c>
    </row>
    <row r="13702" spans="1:11" x14ac:dyDescent="0.3">
      <c r="A13702">
        <v>13730</v>
      </c>
      <c r="B13702" s="1">
        <v>44951</v>
      </c>
      <c r="C13702" s="3">
        <v>0.26549768518518513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30</v>
      </c>
    </row>
    <row r="13703" spans="1:11" x14ac:dyDescent="0.3">
      <c r="A13703">
        <v>13731</v>
      </c>
      <c r="B13703" s="1">
        <v>44951</v>
      </c>
      <c r="C13703" s="3">
        <v>0.26733796296296286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24</v>
      </c>
    </row>
    <row r="13704" spans="1:11" x14ac:dyDescent="0.3">
      <c r="A13704">
        <v>13732</v>
      </c>
      <c r="B13704" s="1">
        <v>44951</v>
      </c>
      <c r="C13704" s="3">
        <v>0.27228009259259256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50</v>
      </c>
    </row>
    <row r="13705" spans="1:11" x14ac:dyDescent="0.3">
      <c r="A13705">
        <v>13733</v>
      </c>
      <c r="B13705" s="1">
        <v>44951</v>
      </c>
      <c r="C13705" s="3">
        <v>0.27228009259259256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">
      <c r="A13706">
        <v>13734</v>
      </c>
      <c r="B13706" s="1">
        <v>44951</v>
      </c>
      <c r="C13706" s="3">
        <v>0.27421296296296305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">
      <c r="A13707">
        <v>13735</v>
      </c>
      <c r="B13707" s="1">
        <v>44951</v>
      </c>
      <c r="C13707" s="3">
        <v>0.27421296296296305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">
      <c r="A13708">
        <v>13736</v>
      </c>
      <c r="B13708" s="1">
        <v>44951</v>
      </c>
      <c r="C13708" s="3">
        <v>0.27530092592592603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46</v>
      </c>
    </row>
    <row r="13709" spans="1:11" x14ac:dyDescent="0.3">
      <c r="A13709">
        <v>13737</v>
      </c>
      <c r="B13709" s="1">
        <v>44951</v>
      </c>
      <c r="C13709" s="3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33</v>
      </c>
    </row>
    <row r="13710" spans="1:11" x14ac:dyDescent="0.3">
      <c r="A13710">
        <v>13738</v>
      </c>
      <c r="B13710" s="1">
        <v>44951</v>
      </c>
      <c r="C13710" s="3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">
      <c r="A13711">
        <v>13739</v>
      </c>
      <c r="B13711" s="1">
        <v>44951</v>
      </c>
      <c r="C13711" s="3">
        <v>0.27721064814814822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48</v>
      </c>
    </row>
    <row r="13712" spans="1:11" x14ac:dyDescent="0.3">
      <c r="A13712">
        <v>13740</v>
      </c>
      <c r="B13712" s="1">
        <v>44951</v>
      </c>
      <c r="C13712" s="3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31</v>
      </c>
    </row>
    <row r="13713" spans="1:11" x14ac:dyDescent="0.3">
      <c r="A13713">
        <v>13741</v>
      </c>
      <c r="B13713" s="1">
        <v>44951</v>
      </c>
      <c r="C13713" s="3">
        <v>0.27747685185185178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24</v>
      </c>
    </row>
    <row r="13714" spans="1:11" x14ac:dyDescent="0.3">
      <c r="A13714">
        <v>13742</v>
      </c>
      <c r="B13714" s="1">
        <v>44951</v>
      </c>
      <c r="C13714" s="3">
        <v>0.28039351851851846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35</v>
      </c>
    </row>
    <row r="13715" spans="1:11" x14ac:dyDescent="0.3">
      <c r="A13715">
        <v>13743</v>
      </c>
      <c r="B13715" s="1">
        <v>44951</v>
      </c>
      <c r="C13715" s="3">
        <v>0.28039351851851846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">
      <c r="A13716">
        <v>13744</v>
      </c>
      <c r="B13716" s="1">
        <v>44951</v>
      </c>
      <c r="C13716" s="3">
        <v>0.28171296296296289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26</v>
      </c>
    </row>
    <row r="13717" spans="1:11" x14ac:dyDescent="0.3">
      <c r="A13717">
        <v>13745</v>
      </c>
      <c r="B13717" s="1">
        <v>44951</v>
      </c>
      <c r="C13717" s="3">
        <v>0.28476851851851848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45</v>
      </c>
    </row>
    <row r="13718" spans="1:11" x14ac:dyDescent="0.3">
      <c r="A13718">
        <v>13746</v>
      </c>
      <c r="B13718" s="1">
        <v>44951</v>
      </c>
      <c r="C13718" s="3">
        <v>0.28503472222222226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34</v>
      </c>
    </row>
    <row r="13719" spans="1:11" x14ac:dyDescent="0.3">
      <c r="A13719">
        <v>13747</v>
      </c>
      <c r="B13719" s="1">
        <v>44951</v>
      </c>
      <c r="C13719" s="3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25</v>
      </c>
    </row>
    <row r="13720" spans="1:11" x14ac:dyDescent="0.3">
      <c r="A13720">
        <v>13748</v>
      </c>
      <c r="B13720" s="1">
        <v>44951</v>
      </c>
      <c r="C13720" s="3">
        <v>0.28777777777777769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39</v>
      </c>
    </row>
    <row r="13721" spans="1:11" x14ac:dyDescent="0.3">
      <c r="A13721">
        <v>13749</v>
      </c>
      <c r="B13721" s="1">
        <v>44951</v>
      </c>
      <c r="C13721" s="3">
        <v>0.28800925925925935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49</v>
      </c>
    </row>
    <row r="13722" spans="1:11" x14ac:dyDescent="0.3">
      <c r="A13722">
        <v>13750</v>
      </c>
      <c r="B13722" s="1">
        <v>44951</v>
      </c>
      <c r="C13722" s="3">
        <v>0.28832175925925929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54</v>
      </c>
    </row>
    <row r="13723" spans="1:11" x14ac:dyDescent="0.3">
      <c r="A13723">
        <v>13751</v>
      </c>
      <c r="B13723" s="1">
        <v>44951</v>
      </c>
      <c r="C13723" s="3">
        <v>0.29061342592592587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44</v>
      </c>
    </row>
    <row r="13724" spans="1:11" x14ac:dyDescent="0.3">
      <c r="A13724">
        <v>13752</v>
      </c>
      <c r="B13724" s="1">
        <v>44951</v>
      </c>
      <c r="C13724" s="3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32</v>
      </c>
    </row>
    <row r="13725" spans="1:11" x14ac:dyDescent="0.3">
      <c r="A13725">
        <v>13753</v>
      </c>
      <c r="B13725" s="1">
        <v>44951</v>
      </c>
      <c r="C13725" s="3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">
      <c r="A13726">
        <v>13754</v>
      </c>
      <c r="B13726" s="1">
        <v>44951</v>
      </c>
      <c r="C13726" s="3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52</v>
      </c>
    </row>
    <row r="13727" spans="1:11" x14ac:dyDescent="0.3">
      <c r="A13727">
        <v>13755</v>
      </c>
      <c r="B13727" s="1">
        <v>44951</v>
      </c>
      <c r="C13727" s="3">
        <v>0.29341435185185194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">
      <c r="A13728">
        <v>13756</v>
      </c>
      <c r="B13728" s="1">
        <v>44951</v>
      </c>
      <c r="C13728" s="3">
        <v>0.29374999999999996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42</v>
      </c>
    </row>
    <row r="13729" spans="1:11" x14ac:dyDescent="0.3">
      <c r="A13729">
        <v>13757</v>
      </c>
      <c r="B13729" s="1">
        <v>44951</v>
      </c>
      <c r="C13729" s="3">
        <v>0.29648148148148157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55</v>
      </c>
    </row>
    <row r="13730" spans="1:11" x14ac:dyDescent="0.3">
      <c r="A13730">
        <v>13758</v>
      </c>
      <c r="B13730" s="1">
        <v>44951</v>
      </c>
      <c r="C13730" s="3">
        <v>0.29758101851851859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54</v>
      </c>
    </row>
    <row r="13731" spans="1:11" x14ac:dyDescent="0.3">
      <c r="A13731">
        <v>13759</v>
      </c>
      <c r="B13731" s="1">
        <v>44951</v>
      </c>
      <c r="C13731" s="3">
        <v>0.29881944444444453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52</v>
      </c>
    </row>
    <row r="13732" spans="1:11" x14ac:dyDescent="0.3">
      <c r="A13732">
        <v>13760</v>
      </c>
      <c r="B13732" s="1">
        <v>44951</v>
      </c>
      <c r="C13732" s="3">
        <v>0.29964120370370373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">
      <c r="A13733">
        <v>13761</v>
      </c>
      <c r="B13733" s="1">
        <v>44951</v>
      </c>
      <c r="C13733" s="3">
        <v>0.30010416666666662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">
      <c r="A13734">
        <v>13762</v>
      </c>
      <c r="B13734" s="1">
        <v>44951</v>
      </c>
      <c r="C13734" s="3">
        <v>0.30010416666666662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">
      <c r="A13735">
        <v>13763</v>
      </c>
      <c r="B13735" s="1">
        <v>44951</v>
      </c>
      <c r="C13735" s="3">
        <v>0.30015046296296299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34</v>
      </c>
    </row>
    <row r="13736" spans="1:11" x14ac:dyDescent="0.3">
      <c r="A13736">
        <v>13764</v>
      </c>
      <c r="B13736" s="1">
        <v>44951</v>
      </c>
      <c r="C13736" s="3">
        <v>0.30015046296296299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">
      <c r="A13737">
        <v>13765</v>
      </c>
      <c r="B13737" s="1">
        <v>44951</v>
      </c>
      <c r="C13737" s="3">
        <v>0.30131944444444447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20</v>
      </c>
    </row>
    <row r="13738" spans="1:11" x14ac:dyDescent="0.3">
      <c r="A13738">
        <v>13766</v>
      </c>
      <c r="B13738" s="1">
        <v>44951</v>
      </c>
      <c r="C13738" s="3">
        <v>0.30141203703703701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22</v>
      </c>
    </row>
    <row r="13739" spans="1:11" x14ac:dyDescent="0.3">
      <c r="A13739">
        <v>13767</v>
      </c>
      <c r="B13739" s="1">
        <v>44951</v>
      </c>
      <c r="C13739" s="3">
        <v>0.30167824074074079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45</v>
      </c>
    </row>
    <row r="13740" spans="1:11" x14ac:dyDescent="0.3">
      <c r="A13740">
        <v>13768</v>
      </c>
      <c r="B13740" s="1">
        <v>44951</v>
      </c>
      <c r="C13740" s="3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40</v>
      </c>
    </row>
    <row r="13741" spans="1:11" x14ac:dyDescent="0.3">
      <c r="A13741">
        <v>13769</v>
      </c>
      <c r="B13741" s="1">
        <v>44951</v>
      </c>
      <c r="C13741" s="3">
        <v>0.30267361111111102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22</v>
      </c>
    </row>
    <row r="13742" spans="1:11" x14ac:dyDescent="0.3">
      <c r="A13742">
        <v>13770</v>
      </c>
      <c r="B13742" s="1">
        <v>44951</v>
      </c>
      <c r="C13742" s="3">
        <v>0.30267361111111102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">
      <c r="A13743">
        <v>13771</v>
      </c>
      <c r="B13743" s="1">
        <v>44951</v>
      </c>
      <c r="C13743" s="3">
        <v>0.30409722222222224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32</v>
      </c>
    </row>
    <row r="13744" spans="1:11" x14ac:dyDescent="0.3">
      <c r="A13744">
        <v>13772</v>
      </c>
      <c r="B13744" s="1">
        <v>44951</v>
      </c>
      <c r="C13744" s="3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27</v>
      </c>
    </row>
    <row r="13745" spans="1:11" x14ac:dyDescent="0.3">
      <c r="A13745">
        <v>13773</v>
      </c>
      <c r="B13745" s="1">
        <v>44951</v>
      </c>
      <c r="C13745" s="3">
        <v>0.30457175925925917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52</v>
      </c>
    </row>
    <row r="13746" spans="1:11" x14ac:dyDescent="0.3">
      <c r="A13746">
        <v>13774</v>
      </c>
      <c r="B13746" s="1">
        <v>44951</v>
      </c>
      <c r="C13746" s="3">
        <v>0.30458333333333343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">
      <c r="A13747">
        <v>13775</v>
      </c>
      <c r="B13747" s="1">
        <v>44951</v>
      </c>
      <c r="C13747" s="3">
        <v>0.30458333333333343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">
      <c r="A13748">
        <v>13776</v>
      </c>
      <c r="B13748" s="1">
        <v>44951</v>
      </c>
      <c r="C13748" s="3">
        <v>0.30458333333333343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">
      <c r="A13749">
        <v>13777</v>
      </c>
      <c r="B13749" s="1">
        <v>44951</v>
      </c>
      <c r="C13749" s="3">
        <v>0.30880787037037027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18</v>
      </c>
    </row>
    <row r="13750" spans="1:11" x14ac:dyDescent="0.3">
      <c r="A13750">
        <v>13778</v>
      </c>
      <c r="B13750" s="1">
        <v>44951</v>
      </c>
      <c r="C13750" s="3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45</v>
      </c>
    </row>
    <row r="13751" spans="1:11" x14ac:dyDescent="0.3">
      <c r="A13751">
        <v>13779</v>
      </c>
      <c r="B13751" s="1">
        <v>44951</v>
      </c>
      <c r="C13751" s="3">
        <v>0.30996527777777771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20</v>
      </c>
    </row>
    <row r="13752" spans="1:11" x14ac:dyDescent="0.3">
      <c r="A13752">
        <v>13780</v>
      </c>
      <c r="B13752" s="1">
        <v>44951</v>
      </c>
      <c r="C13752" s="3">
        <v>0.31063657407407397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34</v>
      </c>
    </row>
    <row r="13753" spans="1:11" x14ac:dyDescent="0.3">
      <c r="A13753">
        <v>13781</v>
      </c>
      <c r="B13753" s="1">
        <v>44951</v>
      </c>
      <c r="C13753" s="3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46</v>
      </c>
    </row>
    <row r="13754" spans="1:11" x14ac:dyDescent="0.3">
      <c r="A13754">
        <v>13782</v>
      </c>
      <c r="B13754" s="1">
        <v>44951</v>
      </c>
      <c r="C13754" s="3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">
      <c r="A13755">
        <v>13783</v>
      </c>
      <c r="B13755" s="1">
        <v>44951</v>
      </c>
      <c r="C13755" s="3">
        <v>0.31390046296296292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41</v>
      </c>
    </row>
    <row r="13756" spans="1:11" x14ac:dyDescent="0.3">
      <c r="A13756">
        <v>13784</v>
      </c>
      <c r="B13756" s="1">
        <v>44951</v>
      </c>
      <c r="C13756" s="3">
        <v>0.31501157407407399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32</v>
      </c>
    </row>
    <row r="13757" spans="1:11" x14ac:dyDescent="0.3">
      <c r="A13757">
        <v>13785</v>
      </c>
      <c r="B13757" s="1">
        <v>44951</v>
      </c>
      <c r="C13757" s="3">
        <v>0.31542824074074072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40</v>
      </c>
    </row>
    <row r="13758" spans="1:11" x14ac:dyDescent="0.3">
      <c r="A13758">
        <v>13786</v>
      </c>
      <c r="B13758" s="1">
        <v>44951</v>
      </c>
      <c r="C13758" s="3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24</v>
      </c>
    </row>
    <row r="13759" spans="1:11" x14ac:dyDescent="0.3">
      <c r="A13759">
        <v>13787</v>
      </c>
      <c r="B13759" s="1">
        <v>44951</v>
      </c>
      <c r="C13759" s="3">
        <v>0.31611111111111101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">
      <c r="A13760">
        <v>13788</v>
      </c>
      <c r="B13760" s="1">
        <v>44951</v>
      </c>
      <c r="C13760" s="3">
        <v>0.31611111111111101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">
      <c r="A13761">
        <v>13789</v>
      </c>
      <c r="B13761" s="1">
        <v>44951</v>
      </c>
      <c r="C13761" s="3">
        <v>0.31656250000000008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53</v>
      </c>
    </row>
    <row r="13762" spans="1:11" x14ac:dyDescent="0.3">
      <c r="A13762">
        <v>13790</v>
      </c>
      <c r="B13762" s="1">
        <v>44951</v>
      </c>
      <c r="C13762" s="3">
        <v>0.31656250000000008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">
      <c r="A13763">
        <v>13791</v>
      </c>
      <c r="B13763" s="1">
        <v>44951</v>
      </c>
      <c r="C13763" s="3">
        <v>0.31684027777777768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25</v>
      </c>
    </row>
    <row r="13764" spans="1:11" x14ac:dyDescent="0.3">
      <c r="A13764">
        <v>13792</v>
      </c>
      <c r="B13764" s="1">
        <v>44951</v>
      </c>
      <c r="C13764" s="3">
        <v>0.31787037037037047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42</v>
      </c>
    </row>
    <row r="13765" spans="1:11" x14ac:dyDescent="0.3">
      <c r="A13765">
        <v>13793</v>
      </c>
      <c r="B13765" s="1">
        <v>44951</v>
      </c>
      <c r="C13765" s="3">
        <v>0.31913194444444448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">
      <c r="A13766">
        <v>13794</v>
      </c>
      <c r="B13766" s="1">
        <v>44951</v>
      </c>
      <c r="C13766" s="3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49</v>
      </c>
    </row>
    <row r="13767" spans="1:11" x14ac:dyDescent="0.3">
      <c r="A13767">
        <v>13795</v>
      </c>
      <c r="B13767" s="1">
        <v>44951</v>
      </c>
      <c r="C13767" s="3">
        <v>0.31993055555555561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50</v>
      </c>
    </row>
    <row r="13768" spans="1:11" x14ac:dyDescent="0.3">
      <c r="A13768">
        <v>13796</v>
      </c>
      <c r="B13768" s="1">
        <v>44951</v>
      </c>
      <c r="C13768" s="3">
        <v>0.32003472222222218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">
      <c r="A13769">
        <v>13797</v>
      </c>
      <c r="B13769" s="1">
        <v>44951</v>
      </c>
      <c r="C13769" s="3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55</v>
      </c>
    </row>
    <row r="13770" spans="1:11" x14ac:dyDescent="0.3">
      <c r="A13770">
        <v>13798</v>
      </c>
      <c r="B13770" s="1">
        <v>44951</v>
      </c>
      <c r="C13770" s="3">
        <v>0.32165509259259251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18</v>
      </c>
    </row>
    <row r="13771" spans="1:11" x14ac:dyDescent="0.3">
      <c r="A13771">
        <v>13799</v>
      </c>
      <c r="B13771" s="1">
        <v>44951</v>
      </c>
      <c r="C13771" s="3">
        <v>0.32165509259259251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">
      <c r="A13772">
        <v>13800</v>
      </c>
      <c r="B13772" s="1">
        <v>44951</v>
      </c>
      <c r="C13772" s="3">
        <v>0.32204861111111116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20</v>
      </c>
    </row>
    <row r="13773" spans="1:11" x14ac:dyDescent="0.3">
      <c r="A13773">
        <v>13801</v>
      </c>
      <c r="B13773" s="1">
        <v>44951</v>
      </c>
      <c r="C13773" s="3">
        <v>0.32204861111111116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">
      <c r="A13774">
        <v>13802</v>
      </c>
      <c r="B13774" s="1">
        <v>44951</v>
      </c>
      <c r="C13774" s="3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32</v>
      </c>
    </row>
    <row r="13775" spans="1:11" x14ac:dyDescent="0.3">
      <c r="A13775">
        <v>13803</v>
      </c>
      <c r="B13775" s="1">
        <v>44951</v>
      </c>
      <c r="C13775" s="3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">
      <c r="A13776">
        <v>13804</v>
      </c>
      <c r="B13776" s="1">
        <v>44951</v>
      </c>
      <c r="C13776" s="3">
        <v>0.32268518518518507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">
      <c r="A13777">
        <v>13805</v>
      </c>
      <c r="B13777" s="1">
        <v>44951</v>
      </c>
      <c r="C13777" s="3">
        <v>0.32299768518518523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53</v>
      </c>
    </row>
    <row r="13778" spans="1:11" x14ac:dyDescent="0.3">
      <c r="A13778">
        <v>13806</v>
      </c>
      <c r="B13778" s="1">
        <v>44951</v>
      </c>
      <c r="C13778" s="3">
        <v>0.32475694444444447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33</v>
      </c>
    </row>
    <row r="13779" spans="1:11" x14ac:dyDescent="0.3">
      <c r="A13779">
        <v>13807</v>
      </c>
      <c r="B13779" s="1">
        <v>44951</v>
      </c>
      <c r="C13779" s="3">
        <v>0.32608796296296294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55</v>
      </c>
    </row>
    <row r="13780" spans="1:11" x14ac:dyDescent="0.3">
      <c r="A13780">
        <v>13808</v>
      </c>
      <c r="B13780" s="1">
        <v>44951</v>
      </c>
      <c r="C13780" s="3">
        <v>0.32708333333333339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33</v>
      </c>
    </row>
    <row r="13781" spans="1:11" x14ac:dyDescent="0.3">
      <c r="A13781">
        <v>13809</v>
      </c>
      <c r="B13781" s="1">
        <v>44951</v>
      </c>
      <c r="C13781" s="3">
        <v>0.32876157407407414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43</v>
      </c>
    </row>
    <row r="13782" spans="1:11" x14ac:dyDescent="0.3">
      <c r="A13782">
        <v>13810</v>
      </c>
      <c r="B13782" s="1">
        <v>44951</v>
      </c>
      <c r="C13782" s="3">
        <v>0.32953703703703696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36</v>
      </c>
    </row>
    <row r="13783" spans="1:11" x14ac:dyDescent="0.3">
      <c r="A13783">
        <v>13811</v>
      </c>
      <c r="B13783" s="1">
        <v>44951</v>
      </c>
      <c r="C13783" s="3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">
      <c r="A13784">
        <v>13812</v>
      </c>
      <c r="B13784" s="1">
        <v>44951</v>
      </c>
      <c r="C13784" s="3">
        <v>0.33040509259259254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44</v>
      </c>
    </row>
    <row r="13785" spans="1:11" x14ac:dyDescent="0.3">
      <c r="A13785">
        <v>13813</v>
      </c>
      <c r="B13785" s="1">
        <v>44951</v>
      </c>
      <c r="C13785" s="3">
        <v>0.33096064814814818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">
      <c r="A13786">
        <v>13814</v>
      </c>
      <c r="B13786" s="1">
        <v>44951</v>
      </c>
      <c r="C13786" s="3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23</v>
      </c>
    </row>
    <row r="13787" spans="1:11" x14ac:dyDescent="0.3">
      <c r="A13787">
        <v>13815</v>
      </c>
      <c r="B13787" s="1">
        <v>44951</v>
      </c>
      <c r="C13787" s="3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">
      <c r="A13788">
        <v>13816</v>
      </c>
      <c r="B13788" s="1">
        <v>44951</v>
      </c>
      <c r="C13788" s="3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">
      <c r="A13789">
        <v>13817</v>
      </c>
      <c r="B13789" s="1">
        <v>44951</v>
      </c>
      <c r="C13789" s="3">
        <v>0.33626157407407398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">
      <c r="A13790">
        <v>13818</v>
      </c>
      <c r="B13790" s="1">
        <v>44951</v>
      </c>
      <c r="C13790" s="3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36</v>
      </c>
    </row>
    <row r="13791" spans="1:11" x14ac:dyDescent="0.3">
      <c r="A13791">
        <v>13819</v>
      </c>
      <c r="B13791" s="1">
        <v>44951</v>
      </c>
      <c r="C13791" s="3">
        <v>0.33909722222222216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44</v>
      </c>
    </row>
    <row r="13792" spans="1:11" x14ac:dyDescent="0.3">
      <c r="A13792">
        <v>13820</v>
      </c>
      <c r="B13792" s="1">
        <v>44951</v>
      </c>
      <c r="C13792" s="3">
        <v>0.33909722222222216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">
      <c r="A13793">
        <v>13821</v>
      </c>
      <c r="B13793" s="1">
        <v>44951</v>
      </c>
      <c r="C13793" s="3">
        <v>0.34114583333333326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22</v>
      </c>
    </row>
    <row r="13794" spans="1:11" x14ac:dyDescent="0.3">
      <c r="A13794">
        <v>13822</v>
      </c>
      <c r="B13794" s="1">
        <v>44951</v>
      </c>
      <c r="C13794" s="3">
        <v>0.34158564814814807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19</v>
      </c>
    </row>
    <row r="13795" spans="1:11" x14ac:dyDescent="0.3">
      <c r="A13795">
        <v>13823</v>
      </c>
      <c r="B13795" s="1">
        <v>44951</v>
      </c>
      <c r="C13795" s="3">
        <v>0.34158564814814807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">
      <c r="A13796">
        <v>13824</v>
      </c>
      <c r="B13796" s="1">
        <v>44951</v>
      </c>
      <c r="C13796" s="3">
        <v>0.34209490740740733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">
      <c r="A13797">
        <v>13825</v>
      </c>
      <c r="B13797" s="1">
        <v>44951</v>
      </c>
      <c r="C13797" s="3">
        <v>0.34239583333333323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51</v>
      </c>
    </row>
    <row r="13798" spans="1:11" x14ac:dyDescent="0.3">
      <c r="A13798">
        <v>13826</v>
      </c>
      <c r="B13798" s="1">
        <v>44951</v>
      </c>
      <c r="C13798" s="3">
        <v>0.3426273148148149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36</v>
      </c>
    </row>
    <row r="13799" spans="1:11" x14ac:dyDescent="0.3">
      <c r="A13799">
        <v>13827</v>
      </c>
      <c r="B13799" s="1">
        <v>44951</v>
      </c>
      <c r="C13799" s="3">
        <v>0.3426273148148149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">
      <c r="A13800">
        <v>13828</v>
      </c>
      <c r="B13800" s="1">
        <v>44951</v>
      </c>
      <c r="C13800" s="3">
        <v>0.34319444444444436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">
      <c r="A13801">
        <v>13829</v>
      </c>
      <c r="B13801" s="1">
        <v>44951</v>
      </c>
      <c r="C13801" s="3">
        <v>0.34319444444444436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">
      <c r="A13802">
        <v>13830</v>
      </c>
      <c r="B13802" s="1">
        <v>44951</v>
      </c>
      <c r="C13802" s="3">
        <v>0.34325231481481477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">
      <c r="A13803">
        <v>13831</v>
      </c>
      <c r="B13803" s="1">
        <v>44951</v>
      </c>
      <c r="C13803" s="3">
        <v>0.34415509259259269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">
      <c r="A13804">
        <v>13832</v>
      </c>
      <c r="B13804" s="1">
        <v>44951</v>
      </c>
      <c r="C13804" s="3">
        <v>0.34516203703703696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29</v>
      </c>
    </row>
    <row r="13805" spans="1:11" x14ac:dyDescent="0.3">
      <c r="A13805">
        <v>13833</v>
      </c>
      <c r="B13805" s="1">
        <v>44951</v>
      </c>
      <c r="C13805" s="3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33</v>
      </c>
    </row>
    <row r="13806" spans="1:11" x14ac:dyDescent="0.3">
      <c r="A13806">
        <v>13834</v>
      </c>
      <c r="B13806" s="1">
        <v>44951</v>
      </c>
      <c r="C13806" s="3">
        <v>0.34591435185185193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">
      <c r="A13807">
        <v>13835</v>
      </c>
      <c r="B13807" s="1">
        <v>44951</v>
      </c>
      <c r="C13807" s="3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28</v>
      </c>
    </row>
    <row r="13808" spans="1:11" x14ac:dyDescent="0.3">
      <c r="A13808">
        <v>13836</v>
      </c>
      <c r="B13808" s="1">
        <v>44951</v>
      </c>
      <c r="C13808" s="3">
        <v>0.3503356481481481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">
      <c r="A13809">
        <v>13837</v>
      </c>
      <c r="B13809" s="1">
        <v>44951</v>
      </c>
      <c r="C13809" s="3">
        <v>0.3503356481481481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">
      <c r="A13810">
        <v>13838</v>
      </c>
      <c r="B13810" s="1">
        <v>44951</v>
      </c>
      <c r="C13810" s="3">
        <v>0.35204861111111119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">
      <c r="A13811">
        <v>13839</v>
      </c>
      <c r="B13811" s="1">
        <v>44951</v>
      </c>
      <c r="C13811" s="3">
        <v>0.35328703703703712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34</v>
      </c>
    </row>
    <row r="13812" spans="1:11" x14ac:dyDescent="0.3">
      <c r="A13812">
        <v>13840</v>
      </c>
      <c r="B13812" s="1">
        <v>44951</v>
      </c>
      <c r="C13812" s="3">
        <v>0.35329861111111116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">
      <c r="A13813">
        <v>13841</v>
      </c>
      <c r="B13813" s="1">
        <v>44951</v>
      </c>
      <c r="C13813" s="3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18</v>
      </c>
    </row>
    <row r="13814" spans="1:11" x14ac:dyDescent="0.3">
      <c r="A13814">
        <v>13842</v>
      </c>
      <c r="B13814" s="1">
        <v>44951</v>
      </c>
      <c r="C13814" s="3">
        <v>0.35490740740740745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41</v>
      </c>
    </row>
    <row r="13815" spans="1:11" x14ac:dyDescent="0.3">
      <c r="A13815">
        <v>13843</v>
      </c>
      <c r="B13815" s="1">
        <v>44951</v>
      </c>
      <c r="C13815" s="3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54</v>
      </c>
    </row>
    <row r="13816" spans="1:11" x14ac:dyDescent="0.3">
      <c r="A13816">
        <v>13844</v>
      </c>
      <c r="B13816" s="1">
        <v>44951</v>
      </c>
      <c r="C13816" s="3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">
      <c r="A13817">
        <v>13845</v>
      </c>
      <c r="B13817" s="1">
        <v>44951</v>
      </c>
      <c r="C13817" s="3">
        <v>0.35664351851851861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">
      <c r="A13818">
        <v>13846</v>
      </c>
      <c r="B13818" s="1">
        <v>44951</v>
      </c>
      <c r="C13818" s="3">
        <v>0.35664351851851861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">
      <c r="A13819">
        <v>13847</v>
      </c>
      <c r="B13819" s="1">
        <v>44951</v>
      </c>
      <c r="C13819" s="3">
        <v>0.35719907407407403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50</v>
      </c>
    </row>
    <row r="13820" spans="1:11" x14ac:dyDescent="0.3">
      <c r="A13820">
        <v>13848</v>
      </c>
      <c r="B13820" s="1">
        <v>44951</v>
      </c>
      <c r="C13820" s="3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36</v>
      </c>
    </row>
    <row r="13821" spans="1:11" x14ac:dyDescent="0.3">
      <c r="A13821">
        <v>13849</v>
      </c>
      <c r="B13821" s="1">
        <v>44951</v>
      </c>
      <c r="C13821" s="3">
        <v>0.35902777777777772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22</v>
      </c>
    </row>
    <row r="13822" spans="1:11" x14ac:dyDescent="0.3">
      <c r="A13822">
        <v>13850</v>
      </c>
      <c r="B13822" s="1">
        <v>44951</v>
      </c>
      <c r="C13822" s="3">
        <v>0.35914351851851856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">
      <c r="A13823">
        <v>13851</v>
      </c>
      <c r="B13823" s="1">
        <v>44951</v>
      </c>
      <c r="C13823" s="3">
        <v>0.35943287037037042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19</v>
      </c>
    </row>
    <row r="13824" spans="1:11" x14ac:dyDescent="0.3">
      <c r="A13824">
        <v>13852</v>
      </c>
      <c r="B13824" s="1">
        <v>44951</v>
      </c>
      <c r="C13824" s="3">
        <v>0.35947916666666657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">
      <c r="A13825">
        <v>13853</v>
      </c>
      <c r="B13825" s="1">
        <v>44951</v>
      </c>
      <c r="C13825" s="3">
        <v>0.35947916666666657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">
      <c r="A13826">
        <v>13854</v>
      </c>
      <c r="B13826" s="1">
        <v>44951</v>
      </c>
      <c r="C13826" s="3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35</v>
      </c>
    </row>
    <row r="13827" spans="1:11" x14ac:dyDescent="0.3">
      <c r="A13827">
        <v>13855</v>
      </c>
      <c r="B13827" s="1">
        <v>44951</v>
      </c>
      <c r="C13827" s="3">
        <v>0.36050925925925936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30</v>
      </c>
    </row>
    <row r="13828" spans="1:11" x14ac:dyDescent="0.3">
      <c r="A13828">
        <v>13856</v>
      </c>
      <c r="B13828" s="1">
        <v>44951</v>
      </c>
      <c r="C13828" s="3">
        <v>0.36151620370370363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32</v>
      </c>
    </row>
    <row r="13829" spans="1:11" x14ac:dyDescent="0.3">
      <c r="A13829">
        <v>13857</v>
      </c>
      <c r="B13829" s="1">
        <v>44951</v>
      </c>
      <c r="C13829" s="3">
        <v>0.36228009259259264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48</v>
      </c>
    </row>
    <row r="13830" spans="1:11" x14ac:dyDescent="0.3">
      <c r="A13830">
        <v>13858</v>
      </c>
      <c r="B13830" s="1">
        <v>44951</v>
      </c>
      <c r="C13830" s="3">
        <v>0.36253472222222216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48</v>
      </c>
    </row>
    <row r="13831" spans="1:11" x14ac:dyDescent="0.3">
      <c r="A13831">
        <v>13859</v>
      </c>
      <c r="B13831" s="1">
        <v>44951</v>
      </c>
      <c r="C13831" s="3">
        <v>0.36293981481481485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34</v>
      </c>
    </row>
    <row r="13832" spans="1:11" x14ac:dyDescent="0.3">
      <c r="A13832">
        <v>13860</v>
      </c>
      <c r="B13832" s="1">
        <v>44951</v>
      </c>
      <c r="C13832" s="3">
        <v>0.36293981481481485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">
      <c r="A13833">
        <v>13861</v>
      </c>
      <c r="B13833" s="1">
        <v>44951</v>
      </c>
      <c r="C13833" s="3">
        <v>0.36293981481481485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">
      <c r="A13834">
        <v>13862</v>
      </c>
      <c r="B13834" s="1">
        <v>44951</v>
      </c>
      <c r="C13834" s="3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">
      <c r="A13835">
        <v>13863</v>
      </c>
      <c r="B13835" s="1">
        <v>44951</v>
      </c>
      <c r="C13835" s="3">
        <v>0.3680092592592592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23</v>
      </c>
    </row>
    <row r="13836" spans="1:11" x14ac:dyDescent="0.3">
      <c r="A13836">
        <v>13864</v>
      </c>
      <c r="B13836" s="1">
        <v>44951</v>
      </c>
      <c r="C13836" s="3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30</v>
      </c>
    </row>
    <row r="13837" spans="1:11" x14ac:dyDescent="0.3">
      <c r="A13837">
        <v>13865</v>
      </c>
      <c r="B13837" s="1">
        <v>44951</v>
      </c>
      <c r="C13837" s="3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48</v>
      </c>
    </row>
    <row r="13838" spans="1:11" x14ac:dyDescent="0.3">
      <c r="A13838">
        <v>13866</v>
      </c>
      <c r="B13838" s="1">
        <v>44951</v>
      </c>
      <c r="C13838" s="3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">
      <c r="A13839">
        <v>13867</v>
      </c>
      <c r="B13839" s="1">
        <v>44951</v>
      </c>
      <c r="C13839" s="3">
        <v>0.3700694444444443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37</v>
      </c>
    </row>
    <row r="13840" spans="1:11" x14ac:dyDescent="0.3">
      <c r="A13840">
        <v>13868</v>
      </c>
      <c r="B13840" s="1">
        <v>44951</v>
      </c>
      <c r="C13840" s="3">
        <v>0.3701388888888888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48</v>
      </c>
    </row>
    <row r="13841" spans="1:11" x14ac:dyDescent="0.3">
      <c r="A13841">
        <v>13869</v>
      </c>
      <c r="B13841" s="1">
        <v>44951</v>
      </c>
      <c r="C13841" s="3">
        <v>0.3701388888888888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">
      <c r="A13842">
        <v>13870</v>
      </c>
      <c r="B13842" s="1">
        <v>44951</v>
      </c>
      <c r="C13842" s="3">
        <v>0.37031250000000004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">
      <c r="A13843">
        <v>13871</v>
      </c>
      <c r="B13843" s="1">
        <v>44951</v>
      </c>
      <c r="C13843" s="3">
        <v>0.37063657407407402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54</v>
      </c>
    </row>
    <row r="13844" spans="1:11" x14ac:dyDescent="0.3">
      <c r="A13844">
        <v>13872</v>
      </c>
      <c r="B13844" s="1">
        <v>44951</v>
      </c>
      <c r="C13844" s="3">
        <v>0.37085648148148143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42</v>
      </c>
    </row>
    <row r="13845" spans="1:11" x14ac:dyDescent="0.3">
      <c r="A13845">
        <v>13873</v>
      </c>
      <c r="B13845" s="1">
        <v>44951</v>
      </c>
      <c r="C13845" s="3">
        <v>0.37140046296296303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22</v>
      </c>
    </row>
    <row r="13846" spans="1:11" x14ac:dyDescent="0.3">
      <c r="A13846">
        <v>13874</v>
      </c>
      <c r="B13846" s="1">
        <v>44951</v>
      </c>
      <c r="C13846" s="3">
        <v>0.37140046296296303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">
      <c r="A13847">
        <v>13875</v>
      </c>
      <c r="B13847" s="1">
        <v>44951</v>
      </c>
      <c r="C13847" s="3">
        <v>0.37167824074074085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29</v>
      </c>
    </row>
    <row r="13848" spans="1:11" x14ac:dyDescent="0.3">
      <c r="A13848">
        <v>13876</v>
      </c>
      <c r="B13848" s="1">
        <v>44951</v>
      </c>
      <c r="C13848" s="3">
        <v>0.37217592592592585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45</v>
      </c>
    </row>
    <row r="13849" spans="1:11" x14ac:dyDescent="0.3">
      <c r="A13849">
        <v>13877</v>
      </c>
      <c r="B13849" s="1">
        <v>44951</v>
      </c>
      <c r="C13849" s="3">
        <v>0.37239583333333326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46</v>
      </c>
    </row>
    <row r="13850" spans="1:11" x14ac:dyDescent="0.3">
      <c r="A13850">
        <v>13878</v>
      </c>
      <c r="B13850" s="1">
        <v>44951</v>
      </c>
      <c r="C13850" s="3">
        <v>0.37239583333333326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">
      <c r="A13851">
        <v>13879</v>
      </c>
      <c r="B13851" s="1">
        <v>44951</v>
      </c>
      <c r="C13851" s="3">
        <v>0.3725000000000000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44</v>
      </c>
    </row>
    <row r="13852" spans="1:11" x14ac:dyDescent="0.3">
      <c r="A13852">
        <v>13880</v>
      </c>
      <c r="B13852" s="1">
        <v>44951</v>
      </c>
      <c r="C13852" s="3">
        <v>0.37366898148148153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52</v>
      </c>
    </row>
    <row r="13853" spans="1:11" x14ac:dyDescent="0.3">
      <c r="A13853">
        <v>13881</v>
      </c>
      <c r="B13853" s="1">
        <v>44951</v>
      </c>
      <c r="C13853" s="3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20</v>
      </c>
    </row>
    <row r="13854" spans="1:11" x14ac:dyDescent="0.3">
      <c r="A13854">
        <v>13882</v>
      </c>
      <c r="B13854" s="1">
        <v>44951</v>
      </c>
      <c r="C13854" s="3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30</v>
      </c>
    </row>
    <row r="13855" spans="1:11" x14ac:dyDescent="0.3">
      <c r="A13855">
        <v>13883</v>
      </c>
      <c r="B13855" s="1">
        <v>44951</v>
      </c>
      <c r="C13855" s="3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40</v>
      </c>
    </row>
    <row r="13856" spans="1:11" x14ac:dyDescent="0.3">
      <c r="A13856">
        <v>13884</v>
      </c>
      <c r="B13856" s="1">
        <v>44951</v>
      </c>
      <c r="C13856" s="3">
        <v>0.3775694444444444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48</v>
      </c>
    </row>
    <row r="13857" spans="1:11" x14ac:dyDescent="0.3">
      <c r="A13857">
        <v>13885</v>
      </c>
      <c r="B13857" s="1">
        <v>44951</v>
      </c>
      <c r="C13857" s="3">
        <v>0.37862268518518527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19</v>
      </c>
    </row>
    <row r="13858" spans="1:11" x14ac:dyDescent="0.3">
      <c r="A13858">
        <v>13886</v>
      </c>
      <c r="B13858" s="1">
        <v>44951</v>
      </c>
      <c r="C13858" s="3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27</v>
      </c>
    </row>
    <row r="13859" spans="1:11" x14ac:dyDescent="0.3">
      <c r="A13859">
        <v>13887</v>
      </c>
      <c r="B13859" s="1">
        <v>44951</v>
      </c>
      <c r="C13859" s="3">
        <v>0.37976851851851845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32</v>
      </c>
    </row>
    <row r="13860" spans="1:11" x14ac:dyDescent="0.3">
      <c r="A13860">
        <v>13888</v>
      </c>
      <c r="B13860" s="1">
        <v>44951</v>
      </c>
      <c r="C13860" s="3">
        <v>0.38265046296296301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55</v>
      </c>
    </row>
    <row r="13861" spans="1:11" x14ac:dyDescent="0.3">
      <c r="A13861">
        <v>13889</v>
      </c>
      <c r="B13861" s="1">
        <v>44951</v>
      </c>
      <c r="C13861" s="3">
        <v>0.38265046296296301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">
      <c r="A13862">
        <v>13890</v>
      </c>
      <c r="B13862" s="1">
        <v>44951</v>
      </c>
      <c r="C13862" s="3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48</v>
      </c>
    </row>
    <row r="13863" spans="1:11" x14ac:dyDescent="0.3">
      <c r="A13863">
        <v>13891</v>
      </c>
      <c r="B13863" s="1">
        <v>44951</v>
      </c>
      <c r="C13863" s="3">
        <v>0.38304398148148144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48</v>
      </c>
    </row>
    <row r="13864" spans="1:11" x14ac:dyDescent="0.3">
      <c r="A13864">
        <v>13892</v>
      </c>
      <c r="B13864" s="1">
        <v>44951</v>
      </c>
      <c r="C13864" s="3">
        <v>0.38321759259259269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36</v>
      </c>
    </row>
    <row r="13865" spans="1:11" x14ac:dyDescent="0.3">
      <c r="A13865">
        <v>13893</v>
      </c>
      <c r="B13865" s="1">
        <v>44951</v>
      </c>
      <c r="C13865" s="3">
        <v>0.38351851851851859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18</v>
      </c>
    </row>
    <row r="13866" spans="1:11" x14ac:dyDescent="0.3">
      <c r="A13866">
        <v>13894</v>
      </c>
      <c r="B13866" s="1">
        <v>44951</v>
      </c>
      <c r="C13866" s="3">
        <v>0.38495370370370363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50</v>
      </c>
    </row>
    <row r="13867" spans="1:11" x14ac:dyDescent="0.3">
      <c r="A13867">
        <v>13895</v>
      </c>
      <c r="B13867" s="1">
        <v>44951</v>
      </c>
      <c r="C13867" s="3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43</v>
      </c>
    </row>
    <row r="13868" spans="1:11" x14ac:dyDescent="0.3">
      <c r="A13868">
        <v>13896</v>
      </c>
      <c r="B13868" s="1">
        <v>44951</v>
      </c>
      <c r="C13868" s="3">
        <v>0.38634259259259252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49</v>
      </c>
    </row>
    <row r="13869" spans="1:11" x14ac:dyDescent="0.3">
      <c r="A13869">
        <v>13897</v>
      </c>
      <c r="B13869" s="1">
        <v>44951</v>
      </c>
      <c r="C13869" s="3">
        <v>0.38650462962962973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44</v>
      </c>
    </row>
    <row r="13870" spans="1:11" x14ac:dyDescent="0.3">
      <c r="A13870">
        <v>13898</v>
      </c>
      <c r="B13870" s="1">
        <v>44951</v>
      </c>
      <c r="C13870" s="3">
        <v>0.38744212962962954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31</v>
      </c>
    </row>
    <row r="13871" spans="1:11" x14ac:dyDescent="0.3">
      <c r="A13871">
        <v>13899</v>
      </c>
      <c r="B13871" s="1">
        <v>44951</v>
      </c>
      <c r="C13871" s="3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25</v>
      </c>
    </row>
    <row r="13872" spans="1:11" x14ac:dyDescent="0.3">
      <c r="A13872">
        <v>13900</v>
      </c>
      <c r="B13872" s="1">
        <v>44951</v>
      </c>
      <c r="C13872" s="3">
        <v>0.3879513888888888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49</v>
      </c>
    </row>
    <row r="13873" spans="1:11" x14ac:dyDescent="0.3">
      <c r="A13873">
        <v>13901</v>
      </c>
      <c r="B13873" s="1">
        <v>44951</v>
      </c>
      <c r="C13873" s="3">
        <v>0.3879513888888888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">
      <c r="A13874">
        <v>13902</v>
      </c>
      <c r="B13874" s="1">
        <v>44951</v>
      </c>
      <c r="C13874" s="3">
        <v>0.3880555555555556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21</v>
      </c>
    </row>
    <row r="13875" spans="1:11" x14ac:dyDescent="0.3">
      <c r="A13875">
        <v>13903</v>
      </c>
      <c r="B13875" s="1">
        <v>44951</v>
      </c>
      <c r="C13875" s="3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48</v>
      </c>
    </row>
    <row r="13876" spans="1:11" x14ac:dyDescent="0.3">
      <c r="A13876">
        <v>13904</v>
      </c>
      <c r="B13876" s="1">
        <v>44951</v>
      </c>
      <c r="C13876" s="3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">
      <c r="A13877">
        <v>13905</v>
      </c>
      <c r="B13877" s="1">
        <v>44951</v>
      </c>
      <c r="C13877" s="3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45</v>
      </c>
    </row>
    <row r="13878" spans="1:11" x14ac:dyDescent="0.3">
      <c r="A13878">
        <v>13906</v>
      </c>
      <c r="B13878" s="1">
        <v>44951</v>
      </c>
      <c r="C13878" s="3">
        <v>0.39086805555555548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44</v>
      </c>
    </row>
    <row r="13879" spans="1:11" x14ac:dyDescent="0.3">
      <c r="A13879">
        <v>13907</v>
      </c>
      <c r="B13879" s="1">
        <v>44951</v>
      </c>
      <c r="C13879" s="3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45</v>
      </c>
    </row>
    <row r="13880" spans="1:11" x14ac:dyDescent="0.3">
      <c r="A13880">
        <v>13908</v>
      </c>
      <c r="B13880" s="1">
        <v>44951</v>
      </c>
      <c r="C13880" s="3">
        <v>0.3934953703703703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51</v>
      </c>
    </row>
    <row r="13881" spans="1:11" x14ac:dyDescent="0.3">
      <c r="A13881">
        <v>13909</v>
      </c>
      <c r="B13881" s="1">
        <v>44951</v>
      </c>
      <c r="C13881" s="3">
        <v>0.39394675925925915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18</v>
      </c>
    </row>
    <row r="13882" spans="1:11" x14ac:dyDescent="0.3">
      <c r="A13882">
        <v>13910</v>
      </c>
      <c r="B13882" s="1">
        <v>44951</v>
      </c>
      <c r="C13882" s="3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54</v>
      </c>
    </row>
    <row r="13883" spans="1:11" x14ac:dyDescent="0.3">
      <c r="A13883">
        <v>13911</v>
      </c>
      <c r="B13883" s="1">
        <v>44951</v>
      </c>
      <c r="C13883" s="3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38</v>
      </c>
    </row>
    <row r="13884" spans="1:11" x14ac:dyDescent="0.3">
      <c r="A13884">
        <v>13912</v>
      </c>
      <c r="B13884" s="1">
        <v>44951</v>
      </c>
      <c r="C13884" s="3">
        <v>0.39451388888888883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32</v>
      </c>
    </row>
    <row r="13885" spans="1:11" x14ac:dyDescent="0.3">
      <c r="A13885">
        <v>13913</v>
      </c>
      <c r="B13885" s="1">
        <v>44951</v>
      </c>
      <c r="C13885" s="3">
        <v>0.39451388888888883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">
      <c r="A13886">
        <v>13914</v>
      </c>
      <c r="B13886" s="1">
        <v>44951</v>
      </c>
      <c r="C13886" s="3">
        <v>0.39541666666666675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27</v>
      </c>
    </row>
    <row r="13887" spans="1:11" x14ac:dyDescent="0.3">
      <c r="A13887">
        <v>13915</v>
      </c>
      <c r="B13887" s="1">
        <v>44951</v>
      </c>
      <c r="C13887" s="3">
        <v>0.3957870370370371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37</v>
      </c>
    </row>
    <row r="13888" spans="1:11" x14ac:dyDescent="0.3">
      <c r="A13888">
        <v>13916</v>
      </c>
      <c r="B13888" s="1">
        <v>44951</v>
      </c>
      <c r="C13888" s="3">
        <v>0.3973148148148149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18</v>
      </c>
    </row>
    <row r="13889" spans="1:11" x14ac:dyDescent="0.3">
      <c r="A13889">
        <v>13917</v>
      </c>
      <c r="B13889" s="1">
        <v>44951</v>
      </c>
      <c r="C13889" s="3">
        <v>0.39795138888888881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44</v>
      </c>
    </row>
    <row r="13890" spans="1:11" x14ac:dyDescent="0.3">
      <c r="A13890">
        <v>13918</v>
      </c>
      <c r="B13890" s="1">
        <v>44951</v>
      </c>
      <c r="C13890" s="3">
        <v>0.39899305555555564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38</v>
      </c>
    </row>
    <row r="13891" spans="1:11" x14ac:dyDescent="0.3">
      <c r="A13891">
        <v>13919</v>
      </c>
      <c r="B13891" s="1">
        <v>44951</v>
      </c>
      <c r="C13891" s="3">
        <v>0.40028935185185177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34</v>
      </c>
    </row>
    <row r="13892" spans="1:11" x14ac:dyDescent="0.3">
      <c r="A13892">
        <v>13920</v>
      </c>
      <c r="B13892" s="1">
        <v>44951</v>
      </c>
      <c r="C13892" s="3">
        <v>0.40146990740740751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22</v>
      </c>
    </row>
    <row r="13893" spans="1:11" x14ac:dyDescent="0.3">
      <c r="A13893">
        <v>13921</v>
      </c>
      <c r="B13893" s="1">
        <v>44951</v>
      </c>
      <c r="C13893" s="3">
        <v>0.40146990740740751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">
      <c r="A13894">
        <v>13922</v>
      </c>
      <c r="B13894" s="1">
        <v>44951</v>
      </c>
      <c r="C13894" s="3">
        <v>0.40162037037037046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54</v>
      </c>
    </row>
    <row r="13895" spans="1:11" x14ac:dyDescent="0.3">
      <c r="A13895">
        <v>13923</v>
      </c>
      <c r="B13895" s="1">
        <v>44951</v>
      </c>
      <c r="C13895" s="3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22</v>
      </c>
    </row>
    <row r="13896" spans="1:11" x14ac:dyDescent="0.3">
      <c r="A13896">
        <v>13924</v>
      </c>
      <c r="B13896" s="1">
        <v>44951</v>
      </c>
      <c r="C13896" s="3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">
      <c r="A13897">
        <v>13925</v>
      </c>
      <c r="B13897" s="1">
        <v>44951</v>
      </c>
      <c r="C13897" s="3">
        <v>0.40211805555555546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35</v>
      </c>
    </row>
    <row r="13898" spans="1:11" x14ac:dyDescent="0.3">
      <c r="A13898">
        <v>13926</v>
      </c>
      <c r="B13898" s="1">
        <v>44951</v>
      </c>
      <c r="C13898" s="3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36</v>
      </c>
    </row>
    <row r="13899" spans="1:11" x14ac:dyDescent="0.3">
      <c r="A13899">
        <v>13927</v>
      </c>
      <c r="B13899" s="1">
        <v>44951</v>
      </c>
      <c r="C13899" s="3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47</v>
      </c>
    </row>
    <row r="13900" spans="1:11" x14ac:dyDescent="0.3">
      <c r="A13900">
        <v>13928</v>
      </c>
      <c r="B13900" s="1">
        <v>44951</v>
      </c>
      <c r="C13900" s="3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">
      <c r="A13901">
        <v>13929</v>
      </c>
      <c r="B13901" s="1">
        <v>44951</v>
      </c>
      <c r="C13901" s="3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27</v>
      </c>
    </row>
    <row r="13902" spans="1:11" x14ac:dyDescent="0.3">
      <c r="A13902">
        <v>13930</v>
      </c>
      <c r="B13902" s="1">
        <v>44951</v>
      </c>
      <c r="C13902" s="3">
        <v>0.40346064814814819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26</v>
      </c>
    </row>
    <row r="13903" spans="1:11" x14ac:dyDescent="0.3">
      <c r="A13903">
        <v>13931</v>
      </c>
      <c r="B13903" s="1">
        <v>44951</v>
      </c>
      <c r="C13903" s="3">
        <v>0.40417824074074082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48</v>
      </c>
    </row>
    <row r="13904" spans="1:11" x14ac:dyDescent="0.3">
      <c r="A13904">
        <v>13932</v>
      </c>
      <c r="B13904" s="1">
        <v>44951</v>
      </c>
      <c r="C13904" s="3">
        <v>0.40429398148148143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36</v>
      </c>
    </row>
    <row r="13905" spans="1:11" x14ac:dyDescent="0.3">
      <c r="A13905">
        <v>13933</v>
      </c>
      <c r="B13905" s="1">
        <v>44951</v>
      </c>
      <c r="C13905" s="3">
        <v>0.40584490740740731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20</v>
      </c>
    </row>
    <row r="13906" spans="1:11" x14ac:dyDescent="0.3">
      <c r="A13906">
        <v>13934</v>
      </c>
      <c r="B13906" s="1">
        <v>44951</v>
      </c>
      <c r="C13906" s="3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18</v>
      </c>
    </row>
    <row r="13907" spans="1:11" x14ac:dyDescent="0.3">
      <c r="A13907">
        <v>13935</v>
      </c>
      <c r="B13907" s="1">
        <v>44951</v>
      </c>
      <c r="C13907" s="3">
        <v>0.40805555555555562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">
      <c r="A13908">
        <v>13936</v>
      </c>
      <c r="B13908" s="1">
        <v>44951</v>
      </c>
      <c r="C13908" s="3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21</v>
      </c>
    </row>
    <row r="13909" spans="1:11" x14ac:dyDescent="0.3">
      <c r="A13909">
        <v>13937</v>
      </c>
      <c r="B13909" s="1">
        <v>44951</v>
      </c>
      <c r="C13909" s="3">
        <v>0.40861111111111104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52</v>
      </c>
    </row>
    <row r="13910" spans="1:11" x14ac:dyDescent="0.3">
      <c r="A13910">
        <v>13938</v>
      </c>
      <c r="B13910" s="1">
        <v>44951</v>
      </c>
      <c r="C13910" s="3">
        <v>0.40861111111111104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">
      <c r="A13911">
        <v>13939</v>
      </c>
      <c r="B13911" s="1">
        <v>44951</v>
      </c>
      <c r="C13911" s="3">
        <v>0.40979166666666678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">
      <c r="A13912">
        <v>13940</v>
      </c>
      <c r="B13912" s="1">
        <v>44951</v>
      </c>
      <c r="C13912" s="3">
        <v>0.41002314814814822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">
      <c r="A13913">
        <v>13941</v>
      </c>
      <c r="B13913" s="1">
        <v>44951</v>
      </c>
      <c r="C13913" s="3">
        <v>0.41002314814814822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">
      <c r="A13914">
        <v>13942</v>
      </c>
      <c r="B13914" s="1">
        <v>44951</v>
      </c>
      <c r="C13914" s="3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">
      <c r="A13915">
        <v>13943</v>
      </c>
      <c r="B13915" s="1">
        <v>44951</v>
      </c>
      <c r="C13915" s="3">
        <v>0.41269675925925919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41</v>
      </c>
    </row>
    <row r="13916" spans="1:11" x14ac:dyDescent="0.3">
      <c r="A13916">
        <v>13944</v>
      </c>
      <c r="B13916" s="1">
        <v>44951</v>
      </c>
      <c r="C13916" s="3">
        <v>0.41277777777777769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18</v>
      </c>
    </row>
    <row r="13917" spans="1:11" x14ac:dyDescent="0.3">
      <c r="A13917">
        <v>13945</v>
      </c>
      <c r="B13917" s="1">
        <v>44951</v>
      </c>
      <c r="C13917" s="3">
        <v>0.41277777777777769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">
      <c r="A13918">
        <v>13946</v>
      </c>
      <c r="B13918" s="1">
        <v>44951</v>
      </c>
      <c r="C13918" s="3">
        <v>0.41679398148148139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19</v>
      </c>
    </row>
    <row r="13919" spans="1:11" x14ac:dyDescent="0.3">
      <c r="A13919">
        <v>13947</v>
      </c>
      <c r="B13919" s="1">
        <v>44951</v>
      </c>
      <c r="C13919" s="3">
        <v>0.4174768518518519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28</v>
      </c>
    </row>
    <row r="13920" spans="1:11" x14ac:dyDescent="0.3">
      <c r="A13920">
        <v>13948</v>
      </c>
      <c r="B13920" s="1">
        <v>44951</v>
      </c>
      <c r="C13920" s="3">
        <v>0.41826388888888899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44</v>
      </c>
    </row>
    <row r="13921" spans="1:11" x14ac:dyDescent="0.3">
      <c r="A13921">
        <v>13949</v>
      </c>
      <c r="B13921" s="1">
        <v>44951</v>
      </c>
      <c r="C13921" s="3">
        <v>0.41935185185185175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">
      <c r="A13922">
        <v>13950</v>
      </c>
      <c r="B13922" s="1">
        <v>44951</v>
      </c>
      <c r="C13922" s="3">
        <v>0.42008101851851842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24</v>
      </c>
    </row>
    <row r="13923" spans="1:11" x14ac:dyDescent="0.3">
      <c r="A13923">
        <v>13951</v>
      </c>
      <c r="B13923" s="1">
        <v>44951</v>
      </c>
      <c r="C13923" s="3">
        <v>0.42120370370370375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51</v>
      </c>
    </row>
    <row r="13924" spans="1:11" x14ac:dyDescent="0.3">
      <c r="A13924">
        <v>13952</v>
      </c>
      <c r="B13924" s="1">
        <v>44951</v>
      </c>
      <c r="C13924" s="3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39</v>
      </c>
    </row>
    <row r="13925" spans="1:11" x14ac:dyDescent="0.3">
      <c r="A13925">
        <v>13953</v>
      </c>
      <c r="B13925" s="1">
        <v>44951</v>
      </c>
      <c r="C13925" s="3">
        <v>0.42203703703703699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">
      <c r="A13926">
        <v>13954</v>
      </c>
      <c r="B13926" s="1">
        <v>44951</v>
      </c>
      <c r="C13926" s="3">
        <v>0.42212962962962952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41</v>
      </c>
    </row>
    <row r="13927" spans="1:11" x14ac:dyDescent="0.3">
      <c r="A13927">
        <v>13955</v>
      </c>
      <c r="B13927" s="1">
        <v>44951</v>
      </c>
      <c r="C13927" s="3">
        <v>0.4245254629629629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51</v>
      </c>
    </row>
    <row r="13928" spans="1:11" x14ac:dyDescent="0.3">
      <c r="A13928">
        <v>13956</v>
      </c>
      <c r="B13928" s="1">
        <v>44951</v>
      </c>
      <c r="C13928" s="3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42</v>
      </c>
    </row>
    <row r="13929" spans="1:11" x14ac:dyDescent="0.3">
      <c r="A13929">
        <v>13957</v>
      </c>
      <c r="B13929" s="1">
        <v>44951</v>
      </c>
      <c r="C13929" s="3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47</v>
      </c>
    </row>
    <row r="13930" spans="1:11" x14ac:dyDescent="0.3">
      <c r="A13930">
        <v>13958</v>
      </c>
      <c r="B13930" s="1">
        <v>44951</v>
      </c>
      <c r="C13930" s="3">
        <v>0.42599537037037027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51</v>
      </c>
    </row>
    <row r="13931" spans="1:11" x14ac:dyDescent="0.3">
      <c r="A13931">
        <v>13959</v>
      </c>
      <c r="B13931" s="1">
        <v>44951</v>
      </c>
      <c r="C13931" s="3">
        <v>0.42606481481481473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24</v>
      </c>
    </row>
    <row r="13932" spans="1:11" x14ac:dyDescent="0.3">
      <c r="A13932">
        <v>13960</v>
      </c>
      <c r="B13932" s="1">
        <v>44951</v>
      </c>
      <c r="C13932" s="3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55</v>
      </c>
    </row>
    <row r="13933" spans="1:11" x14ac:dyDescent="0.3">
      <c r="A13933">
        <v>13961</v>
      </c>
      <c r="B13933" s="1">
        <v>44951</v>
      </c>
      <c r="C13933" s="3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21</v>
      </c>
    </row>
    <row r="13934" spans="1:11" x14ac:dyDescent="0.3">
      <c r="A13934">
        <v>13962</v>
      </c>
      <c r="B13934" s="1">
        <v>44951</v>
      </c>
      <c r="C13934" s="3">
        <v>0.42834490740740749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30</v>
      </c>
    </row>
    <row r="13935" spans="1:11" x14ac:dyDescent="0.3">
      <c r="A13935">
        <v>13963</v>
      </c>
      <c r="B13935" s="1">
        <v>44951</v>
      </c>
      <c r="C13935" s="3">
        <v>0.42849537037037044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">
      <c r="A13936">
        <v>13964</v>
      </c>
      <c r="B13936" s="1">
        <v>44951</v>
      </c>
      <c r="C13936" s="3">
        <v>0.42861111111111105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28</v>
      </c>
    </row>
    <row r="13937" spans="1:11" x14ac:dyDescent="0.3">
      <c r="A13937">
        <v>13965</v>
      </c>
      <c r="B13937" s="1">
        <v>44951</v>
      </c>
      <c r="C13937" s="3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55</v>
      </c>
    </row>
    <row r="13938" spans="1:11" x14ac:dyDescent="0.3">
      <c r="A13938">
        <v>13966</v>
      </c>
      <c r="B13938" s="1">
        <v>44951</v>
      </c>
      <c r="C13938" s="3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40</v>
      </c>
    </row>
    <row r="13939" spans="1:11" x14ac:dyDescent="0.3">
      <c r="A13939">
        <v>13967</v>
      </c>
      <c r="B13939" s="1">
        <v>44951</v>
      </c>
      <c r="C13939" s="3">
        <v>0.43284722222222216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37</v>
      </c>
    </row>
    <row r="13940" spans="1:11" x14ac:dyDescent="0.3">
      <c r="A13940">
        <v>13968</v>
      </c>
      <c r="B13940" s="1">
        <v>44951</v>
      </c>
      <c r="C13940" s="3">
        <v>0.43371527777777774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52</v>
      </c>
    </row>
    <row r="13941" spans="1:11" x14ac:dyDescent="0.3">
      <c r="A13941">
        <v>13969</v>
      </c>
      <c r="B13941" s="1">
        <v>44951</v>
      </c>
      <c r="C13941" s="3">
        <v>0.43383101851851857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48</v>
      </c>
    </row>
    <row r="13942" spans="1:11" x14ac:dyDescent="0.3">
      <c r="A13942">
        <v>13970</v>
      </c>
      <c r="B13942" s="1">
        <v>44951</v>
      </c>
      <c r="C13942" s="3">
        <v>0.43403935185185194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43</v>
      </c>
    </row>
    <row r="13943" spans="1:11" x14ac:dyDescent="0.3">
      <c r="A13943">
        <v>13971</v>
      </c>
      <c r="B13943" s="1">
        <v>44951</v>
      </c>
      <c r="C13943" s="3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52</v>
      </c>
    </row>
    <row r="13944" spans="1:11" x14ac:dyDescent="0.3">
      <c r="A13944">
        <v>13972</v>
      </c>
      <c r="B13944" s="1">
        <v>44951</v>
      </c>
      <c r="C13944" s="3">
        <v>0.43795138888888885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30</v>
      </c>
    </row>
    <row r="13945" spans="1:11" x14ac:dyDescent="0.3">
      <c r="A13945">
        <v>13973</v>
      </c>
      <c r="B13945" s="1">
        <v>44951</v>
      </c>
      <c r="C13945" s="3">
        <v>0.43878472222222231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">
      <c r="A13946">
        <v>13974</v>
      </c>
      <c r="B13946" s="1">
        <v>44951</v>
      </c>
      <c r="C13946" s="3">
        <v>0.43878472222222231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">
      <c r="A13947">
        <v>13975</v>
      </c>
      <c r="B13947" s="1">
        <v>44951</v>
      </c>
      <c r="C13947" s="3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">
      <c r="A13948">
        <v>13976</v>
      </c>
      <c r="B13948" s="1">
        <v>44951</v>
      </c>
      <c r="C13948" s="3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">
      <c r="A13949">
        <v>13977</v>
      </c>
      <c r="B13949" s="1">
        <v>44951</v>
      </c>
      <c r="C13949" s="3">
        <v>0.44120370370370376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51</v>
      </c>
    </row>
    <row r="13950" spans="1:11" x14ac:dyDescent="0.3">
      <c r="A13950">
        <v>13978</v>
      </c>
      <c r="B13950" s="1">
        <v>44951</v>
      </c>
      <c r="C13950" s="3">
        <v>0.44141203703703713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35</v>
      </c>
    </row>
    <row r="13951" spans="1:11" x14ac:dyDescent="0.3">
      <c r="A13951">
        <v>13979</v>
      </c>
      <c r="B13951" s="1">
        <v>44951</v>
      </c>
      <c r="C13951" s="3">
        <v>0.44149305555555562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20</v>
      </c>
    </row>
    <row r="13952" spans="1:11" x14ac:dyDescent="0.3">
      <c r="A13952">
        <v>13980</v>
      </c>
      <c r="B13952" s="1">
        <v>44951</v>
      </c>
      <c r="C13952" s="3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29</v>
      </c>
    </row>
    <row r="13953" spans="1:11" x14ac:dyDescent="0.3">
      <c r="A13953">
        <v>13981</v>
      </c>
      <c r="B13953" s="1">
        <v>44951</v>
      </c>
      <c r="C13953" s="3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26</v>
      </c>
    </row>
    <row r="13954" spans="1:11" x14ac:dyDescent="0.3">
      <c r="A13954">
        <v>13982</v>
      </c>
      <c r="B13954" s="1">
        <v>44951</v>
      </c>
      <c r="C13954" s="3">
        <v>0.44496527777777772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30</v>
      </c>
    </row>
    <row r="13955" spans="1:11" x14ac:dyDescent="0.3">
      <c r="A13955">
        <v>13983</v>
      </c>
      <c r="B13955" s="1">
        <v>44951</v>
      </c>
      <c r="C13955" s="3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46</v>
      </c>
    </row>
    <row r="13956" spans="1:11" x14ac:dyDescent="0.3">
      <c r="A13956">
        <v>13984</v>
      </c>
      <c r="B13956" s="1">
        <v>44951</v>
      </c>
      <c r="C13956" s="3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29</v>
      </c>
    </row>
    <row r="13957" spans="1:11" x14ac:dyDescent="0.3">
      <c r="A13957">
        <v>13985</v>
      </c>
      <c r="B13957" s="1">
        <v>44951</v>
      </c>
      <c r="C13957" s="3">
        <v>0.44629629629629619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53</v>
      </c>
    </row>
    <row r="13958" spans="1:11" x14ac:dyDescent="0.3">
      <c r="A13958">
        <v>13986</v>
      </c>
      <c r="B13958" s="1">
        <v>44951</v>
      </c>
      <c r="C13958" s="3">
        <v>0.44724537037037027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52</v>
      </c>
    </row>
    <row r="13959" spans="1:11" x14ac:dyDescent="0.3">
      <c r="A13959">
        <v>13987</v>
      </c>
      <c r="B13959" s="1">
        <v>44951</v>
      </c>
      <c r="C13959" s="3">
        <v>0.44942129629629624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25</v>
      </c>
    </row>
    <row r="13960" spans="1:11" x14ac:dyDescent="0.3">
      <c r="A13960">
        <v>13988</v>
      </c>
      <c r="B13960" s="1">
        <v>44951</v>
      </c>
      <c r="C13960" s="3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18</v>
      </c>
    </row>
    <row r="13961" spans="1:11" x14ac:dyDescent="0.3">
      <c r="A13961">
        <v>13989</v>
      </c>
      <c r="B13961" s="1">
        <v>44951</v>
      </c>
      <c r="C13961" s="3">
        <v>0.45089120370370361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30</v>
      </c>
    </row>
    <row r="13962" spans="1:11" x14ac:dyDescent="0.3">
      <c r="A13962">
        <v>13990</v>
      </c>
      <c r="B13962" s="1">
        <v>44951</v>
      </c>
      <c r="C13962" s="3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33</v>
      </c>
    </row>
    <row r="13963" spans="1:11" x14ac:dyDescent="0.3">
      <c r="A13963">
        <v>13991</v>
      </c>
      <c r="B13963" s="1">
        <v>44951</v>
      </c>
      <c r="C13963" s="3">
        <v>0.45533564814814809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36</v>
      </c>
    </row>
    <row r="13964" spans="1:11" x14ac:dyDescent="0.3">
      <c r="A13964">
        <v>13992</v>
      </c>
      <c r="B13964" s="1">
        <v>44951</v>
      </c>
      <c r="C13964" s="3">
        <v>0.45593750000000011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52</v>
      </c>
    </row>
    <row r="13965" spans="1:11" x14ac:dyDescent="0.3">
      <c r="A13965">
        <v>13993</v>
      </c>
      <c r="B13965" s="1">
        <v>44951</v>
      </c>
      <c r="C13965" s="3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">
      <c r="A13966">
        <v>13994</v>
      </c>
      <c r="B13966" s="1">
        <v>44951</v>
      </c>
      <c r="C13966" s="3">
        <v>0.45625000000000004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28</v>
      </c>
    </row>
    <row r="13967" spans="1:11" x14ac:dyDescent="0.3">
      <c r="A13967">
        <v>13995</v>
      </c>
      <c r="B13967" s="1">
        <v>44951</v>
      </c>
      <c r="C13967" s="3">
        <v>0.45679398148148143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41</v>
      </c>
    </row>
    <row r="13968" spans="1:11" x14ac:dyDescent="0.3">
      <c r="A13968">
        <v>13996</v>
      </c>
      <c r="B13968" s="1">
        <v>44951</v>
      </c>
      <c r="C13968" s="3">
        <v>0.45679398148148143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54</v>
      </c>
    </row>
    <row r="13969" spans="1:11" x14ac:dyDescent="0.3">
      <c r="A13969">
        <v>13997</v>
      </c>
      <c r="B13969" s="1">
        <v>44951</v>
      </c>
      <c r="C13969" s="3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">
      <c r="A13970">
        <v>13998</v>
      </c>
      <c r="B13970" s="1">
        <v>44951</v>
      </c>
      <c r="C13970" s="3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25</v>
      </c>
    </row>
    <row r="13971" spans="1:11" x14ac:dyDescent="0.3">
      <c r="A13971">
        <v>13999</v>
      </c>
      <c r="B13971" s="1">
        <v>44951</v>
      </c>
      <c r="C13971" s="3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20</v>
      </c>
    </row>
    <row r="13972" spans="1:11" x14ac:dyDescent="0.3">
      <c r="A13972">
        <v>14000</v>
      </c>
      <c r="B13972" s="1">
        <v>44951</v>
      </c>
      <c r="C13972" s="3">
        <v>0.45811342592592585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">
      <c r="A13973">
        <v>14001</v>
      </c>
      <c r="B13973" s="1">
        <v>44951</v>
      </c>
      <c r="C13973" s="3">
        <v>0.45811342592592585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">
      <c r="A13974">
        <v>14002</v>
      </c>
      <c r="B13974" s="1">
        <v>44951</v>
      </c>
      <c r="C13974" s="3">
        <v>0.45945601851851858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24</v>
      </c>
    </row>
    <row r="13975" spans="1:11" x14ac:dyDescent="0.3">
      <c r="A13975">
        <v>14003</v>
      </c>
      <c r="B13975" s="1">
        <v>44951</v>
      </c>
      <c r="C13975" s="3">
        <v>0.46008101851851846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">
      <c r="A13976">
        <v>14004</v>
      </c>
      <c r="B13976" s="1">
        <v>44951</v>
      </c>
      <c r="C13976" s="3">
        <v>0.46226851851851847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43</v>
      </c>
    </row>
    <row r="13977" spans="1:11" x14ac:dyDescent="0.3">
      <c r="A13977">
        <v>14005</v>
      </c>
      <c r="B13977" s="1">
        <v>44951</v>
      </c>
      <c r="C13977" s="3">
        <v>0.46248842592592587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">
      <c r="A13978">
        <v>14006</v>
      </c>
      <c r="B13978" s="1">
        <v>44951</v>
      </c>
      <c r="C13978" s="3">
        <v>0.46541666666666659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25</v>
      </c>
    </row>
    <row r="13979" spans="1:11" x14ac:dyDescent="0.3">
      <c r="A13979">
        <v>14007</v>
      </c>
      <c r="B13979" s="1">
        <v>44951</v>
      </c>
      <c r="C13979" s="3">
        <v>0.4661805555555556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24</v>
      </c>
    </row>
    <row r="13980" spans="1:11" x14ac:dyDescent="0.3">
      <c r="A13980">
        <v>14008</v>
      </c>
      <c r="B13980" s="1">
        <v>44951</v>
      </c>
      <c r="C13980" s="3">
        <v>0.4661805555555556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">
      <c r="A13981">
        <v>14009</v>
      </c>
      <c r="B13981" s="1">
        <v>44951</v>
      </c>
      <c r="C13981" s="3">
        <v>0.4661805555555556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">
      <c r="A13982">
        <v>14010</v>
      </c>
      <c r="B13982" s="1">
        <v>44951</v>
      </c>
      <c r="C13982" s="3">
        <v>0.46644675925925916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39</v>
      </c>
    </row>
    <row r="13983" spans="1:11" x14ac:dyDescent="0.3">
      <c r="A13983">
        <v>14011</v>
      </c>
      <c r="B13983" s="1">
        <v>44951</v>
      </c>
      <c r="C13983" s="3">
        <v>0.46724537037037028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25</v>
      </c>
    </row>
    <row r="13984" spans="1:11" x14ac:dyDescent="0.3">
      <c r="A13984">
        <v>14012</v>
      </c>
      <c r="B13984" s="1">
        <v>44951</v>
      </c>
      <c r="C13984" s="3">
        <v>0.46755787037037044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22</v>
      </c>
    </row>
    <row r="13985" spans="1:11" x14ac:dyDescent="0.3">
      <c r="A13985">
        <v>14013</v>
      </c>
      <c r="B13985" s="1">
        <v>44951</v>
      </c>
      <c r="C13985" s="3">
        <v>0.46841435185185176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">
      <c r="A13986">
        <v>14014</v>
      </c>
      <c r="B13986" s="1">
        <v>44951</v>
      </c>
      <c r="C13986" s="3">
        <v>0.46841435185185176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">
      <c r="A13987">
        <v>14015</v>
      </c>
      <c r="B13987" s="1">
        <v>44951</v>
      </c>
      <c r="C13987" s="3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29</v>
      </c>
    </row>
    <row r="13988" spans="1:11" x14ac:dyDescent="0.3">
      <c r="A13988">
        <v>14016</v>
      </c>
      <c r="B13988" s="1">
        <v>44951</v>
      </c>
      <c r="C13988" s="3">
        <v>0.47054398148148158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22</v>
      </c>
    </row>
    <row r="13989" spans="1:11" x14ac:dyDescent="0.3">
      <c r="A13989">
        <v>14017</v>
      </c>
      <c r="B13989" s="1">
        <v>44951</v>
      </c>
      <c r="C13989" s="3">
        <v>0.47155092592592585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">
      <c r="A13990">
        <v>14018</v>
      </c>
      <c r="B13990" s="1">
        <v>44951</v>
      </c>
      <c r="C13990" s="3">
        <v>0.47155092592592585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">
      <c r="A13991">
        <v>14019</v>
      </c>
      <c r="B13991" s="1">
        <v>44951</v>
      </c>
      <c r="C13991" s="3">
        <v>0.47208333333333341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48</v>
      </c>
    </row>
    <row r="13992" spans="1:11" x14ac:dyDescent="0.3">
      <c r="A13992">
        <v>14020</v>
      </c>
      <c r="B13992" s="1">
        <v>44951</v>
      </c>
      <c r="C13992" s="3">
        <v>0.47381944444444435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54</v>
      </c>
    </row>
    <row r="13993" spans="1:11" x14ac:dyDescent="0.3">
      <c r="A13993">
        <v>14021</v>
      </c>
      <c r="B13993" s="1">
        <v>44951</v>
      </c>
      <c r="C13993" s="3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">
      <c r="A13994">
        <v>14022</v>
      </c>
      <c r="B13994" s="1">
        <v>44951</v>
      </c>
      <c r="C13994" s="3">
        <v>0.47506944444444454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40</v>
      </c>
    </row>
    <row r="13995" spans="1:11" x14ac:dyDescent="0.3">
      <c r="A13995">
        <v>14023</v>
      </c>
      <c r="B13995" s="1">
        <v>44951</v>
      </c>
      <c r="C13995" s="3">
        <v>0.47512731481481474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49</v>
      </c>
    </row>
    <row r="13996" spans="1:11" x14ac:dyDescent="0.3">
      <c r="A13996">
        <v>14024</v>
      </c>
      <c r="B13996" s="1">
        <v>44951</v>
      </c>
      <c r="C13996" s="3">
        <v>0.4771643518518518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43</v>
      </c>
    </row>
    <row r="13997" spans="1:11" x14ac:dyDescent="0.3">
      <c r="A13997">
        <v>14025</v>
      </c>
      <c r="B13997" s="1">
        <v>44951</v>
      </c>
      <c r="C13997" s="3">
        <v>0.48208333333333342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54</v>
      </c>
    </row>
    <row r="13998" spans="1:11" x14ac:dyDescent="0.3">
      <c r="A13998">
        <v>14026</v>
      </c>
      <c r="B13998" s="1">
        <v>44951</v>
      </c>
      <c r="C13998" s="3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18</v>
      </c>
    </row>
    <row r="13999" spans="1:11" x14ac:dyDescent="0.3">
      <c r="A13999">
        <v>14027</v>
      </c>
      <c r="B13999" s="1">
        <v>44951</v>
      </c>
      <c r="C13999" s="3">
        <v>0.48311342592592599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45</v>
      </c>
    </row>
    <row r="14000" spans="1:11" x14ac:dyDescent="0.3">
      <c r="A14000">
        <v>14028</v>
      </c>
      <c r="B14000" s="1">
        <v>44951</v>
      </c>
      <c r="C14000" s="3">
        <v>0.48403935185185176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22</v>
      </c>
    </row>
    <row r="14001" spans="1:11" x14ac:dyDescent="0.3">
      <c r="A14001">
        <v>14029</v>
      </c>
      <c r="B14001" s="1">
        <v>44951</v>
      </c>
      <c r="C14001" s="3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36</v>
      </c>
    </row>
    <row r="14002" spans="1:11" x14ac:dyDescent="0.3">
      <c r="A14002">
        <v>14030</v>
      </c>
      <c r="B14002" s="1">
        <v>44951</v>
      </c>
      <c r="C14002" s="3">
        <v>0.4855208333333334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">
      <c r="A14003">
        <v>14031</v>
      </c>
      <c r="B14003" s="1">
        <v>44951</v>
      </c>
      <c r="C14003" s="3">
        <v>0.48690972222222229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24</v>
      </c>
    </row>
    <row r="14004" spans="1:11" x14ac:dyDescent="0.3">
      <c r="A14004">
        <v>14032</v>
      </c>
      <c r="B14004" s="1">
        <v>44951</v>
      </c>
      <c r="C14004" s="3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39</v>
      </c>
    </row>
    <row r="14005" spans="1:11" x14ac:dyDescent="0.3">
      <c r="A14005">
        <v>14033</v>
      </c>
      <c r="B14005" s="1">
        <v>44951</v>
      </c>
      <c r="C14005" s="3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47</v>
      </c>
    </row>
    <row r="14006" spans="1:11" x14ac:dyDescent="0.3">
      <c r="A14006">
        <v>14034</v>
      </c>
      <c r="B14006" s="1">
        <v>44951</v>
      </c>
      <c r="C14006" s="3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30</v>
      </c>
    </row>
    <row r="14007" spans="1:11" x14ac:dyDescent="0.3">
      <c r="A14007">
        <v>14035</v>
      </c>
      <c r="B14007" s="1">
        <v>44951</v>
      </c>
      <c r="C14007" s="3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21</v>
      </c>
    </row>
    <row r="14008" spans="1:11" x14ac:dyDescent="0.3">
      <c r="A14008">
        <v>14036</v>
      </c>
      <c r="B14008" s="1">
        <v>44951</v>
      </c>
      <c r="C14008" s="3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22</v>
      </c>
    </row>
    <row r="14009" spans="1:11" x14ac:dyDescent="0.3">
      <c r="A14009">
        <v>14037</v>
      </c>
      <c r="B14009" s="1">
        <v>44951</v>
      </c>
      <c r="C14009" s="3">
        <v>0.49406250000000007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44</v>
      </c>
    </row>
    <row r="14010" spans="1:11" x14ac:dyDescent="0.3">
      <c r="A14010">
        <v>14038</v>
      </c>
      <c r="B14010" s="1">
        <v>44951</v>
      </c>
      <c r="C14010" s="3">
        <v>0.49501157407407415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34</v>
      </c>
    </row>
    <row r="14011" spans="1:11" x14ac:dyDescent="0.3">
      <c r="A14011">
        <v>14039</v>
      </c>
      <c r="B14011" s="1">
        <v>44951</v>
      </c>
      <c r="C14011" s="3">
        <v>0.49501157407407415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">
      <c r="A14012">
        <v>14040</v>
      </c>
      <c r="B14012" s="1">
        <v>44951</v>
      </c>
      <c r="C14012" s="3">
        <v>0.49609953703703713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32</v>
      </c>
    </row>
    <row r="14013" spans="1:11" x14ac:dyDescent="0.3">
      <c r="A14013">
        <v>14041</v>
      </c>
      <c r="B14013" s="1">
        <v>44951</v>
      </c>
      <c r="C14013" s="3">
        <v>0.4990972222222223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38</v>
      </c>
    </row>
    <row r="14014" spans="1:11" x14ac:dyDescent="0.3">
      <c r="A14014">
        <v>14042</v>
      </c>
      <c r="B14014" s="1">
        <v>44951</v>
      </c>
      <c r="C14014" s="3">
        <v>0.50195601851851857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41</v>
      </c>
    </row>
    <row r="14015" spans="1:11" x14ac:dyDescent="0.3">
      <c r="A14015">
        <v>14043</v>
      </c>
      <c r="B14015" s="1">
        <v>44951</v>
      </c>
      <c r="C14015" s="3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49</v>
      </c>
    </row>
    <row r="14016" spans="1:11" x14ac:dyDescent="0.3">
      <c r="A14016">
        <v>14044</v>
      </c>
      <c r="B14016" s="1">
        <v>44951</v>
      </c>
      <c r="C14016" s="3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">
      <c r="A14017">
        <v>14045</v>
      </c>
      <c r="B14017" s="1">
        <v>44951</v>
      </c>
      <c r="C14017" s="3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36</v>
      </c>
    </row>
    <row r="14018" spans="1:11" x14ac:dyDescent="0.3">
      <c r="A14018">
        <v>14046</v>
      </c>
      <c r="B14018" s="1">
        <v>44951</v>
      </c>
      <c r="C14018" s="3">
        <v>0.50616898148148137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19</v>
      </c>
    </row>
    <row r="14019" spans="1:11" x14ac:dyDescent="0.3">
      <c r="A14019">
        <v>14047</v>
      </c>
      <c r="B14019" s="1">
        <v>44951</v>
      </c>
      <c r="C14019" s="3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28</v>
      </c>
    </row>
    <row r="14020" spans="1:11" x14ac:dyDescent="0.3">
      <c r="A14020">
        <v>14048</v>
      </c>
      <c r="B14020" s="1">
        <v>44951</v>
      </c>
      <c r="C14020" s="3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51</v>
      </c>
    </row>
    <row r="14021" spans="1:11" x14ac:dyDescent="0.3">
      <c r="A14021">
        <v>14049</v>
      </c>
      <c r="B14021" s="1">
        <v>44951</v>
      </c>
      <c r="C14021" s="3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">
      <c r="A14022">
        <v>14050</v>
      </c>
      <c r="B14022" s="1">
        <v>44951</v>
      </c>
      <c r="C14022" s="3">
        <v>0.50804398148148144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">
      <c r="A14023">
        <v>14051</v>
      </c>
      <c r="B14023" s="1">
        <v>44951</v>
      </c>
      <c r="C14023" s="3">
        <v>0.50809027777777782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19</v>
      </c>
    </row>
    <row r="14024" spans="1:11" x14ac:dyDescent="0.3">
      <c r="A14024">
        <v>14052</v>
      </c>
      <c r="B14024" s="1">
        <v>44951</v>
      </c>
      <c r="C14024" s="3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24</v>
      </c>
    </row>
    <row r="14025" spans="1:11" x14ac:dyDescent="0.3">
      <c r="A14025">
        <v>14053</v>
      </c>
      <c r="B14025" s="1">
        <v>44951</v>
      </c>
      <c r="C14025" s="3">
        <v>0.51034722222222229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20</v>
      </c>
    </row>
    <row r="14026" spans="1:11" x14ac:dyDescent="0.3">
      <c r="A14026">
        <v>14054</v>
      </c>
      <c r="B14026" s="1">
        <v>44951</v>
      </c>
      <c r="C14026" s="3">
        <v>0.51034722222222229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">
      <c r="A14027">
        <v>14055</v>
      </c>
      <c r="B14027" s="1">
        <v>44951</v>
      </c>
      <c r="C14027" s="3">
        <v>0.51209490740740748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25</v>
      </c>
    </row>
    <row r="14028" spans="1:11" x14ac:dyDescent="0.3">
      <c r="A14028">
        <v>14056</v>
      </c>
      <c r="B14028" s="1">
        <v>44951</v>
      </c>
      <c r="C14028" s="3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45</v>
      </c>
    </row>
    <row r="14029" spans="1:11" x14ac:dyDescent="0.3">
      <c r="A14029">
        <v>14057</v>
      </c>
      <c r="B14029" s="1">
        <v>44951</v>
      </c>
      <c r="C14029" s="3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35</v>
      </c>
    </row>
    <row r="14030" spans="1:11" x14ac:dyDescent="0.3">
      <c r="A14030">
        <v>14058</v>
      </c>
      <c r="B14030" s="1">
        <v>44951</v>
      </c>
      <c r="C14030" s="3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53</v>
      </c>
    </row>
    <row r="14031" spans="1:11" x14ac:dyDescent="0.3">
      <c r="A14031">
        <v>14059</v>
      </c>
      <c r="B14031" s="1">
        <v>44951</v>
      </c>
      <c r="C14031" s="3">
        <v>0.51924768518518527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33</v>
      </c>
    </row>
    <row r="14032" spans="1:11" x14ac:dyDescent="0.3">
      <c r="A14032">
        <v>14060</v>
      </c>
      <c r="B14032" s="1">
        <v>44951</v>
      </c>
      <c r="C14032" s="3">
        <v>0.52355324074074083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25</v>
      </c>
    </row>
    <row r="14033" spans="1:11" x14ac:dyDescent="0.3">
      <c r="A14033">
        <v>14061</v>
      </c>
      <c r="B14033" s="1">
        <v>44951</v>
      </c>
      <c r="C14033" s="3">
        <v>0.52355324074074083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40</v>
      </c>
    </row>
    <row r="14034" spans="1:11" x14ac:dyDescent="0.3">
      <c r="A14034">
        <v>14062</v>
      </c>
      <c r="B14034" s="1">
        <v>44951</v>
      </c>
      <c r="C14034" s="3">
        <v>0.52363425925925933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41</v>
      </c>
    </row>
    <row r="14035" spans="1:11" x14ac:dyDescent="0.3">
      <c r="A14035">
        <v>14063</v>
      </c>
      <c r="B14035" s="1">
        <v>44951</v>
      </c>
      <c r="C14035" s="3">
        <v>0.52909722222222233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26</v>
      </c>
    </row>
    <row r="14036" spans="1:11" x14ac:dyDescent="0.3">
      <c r="A14036">
        <v>14064</v>
      </c>
      <c r="B14036" s="1">
        <v>44951</v>
      </c>
      <c r="C14036" s="3">
        <v>0.52998842592592599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19</v>
      </c>
    </row>
    <row r="14037" spans="1:11" x14ac:dyDescent="0.3">
      <c r="A14037">
        <v>14065</v>
      </c>
      <c r="B14037" s="1">
        <v>44951</v>
      </c>
      <c r="C14037" s="3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52</v>
      </c>
    </row>
    <row r="14038" spans="1:11" x14ac:dyDescent="0.3">
      <c r="A14038">
        <v>14066</v>
      </c>
      <c r="B14038" s="1">
        <v>44951</v>
      </c>
      <c r="C14038" s="3">
        <v>0.53158564814814824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45</v>
      </c>
    </row>
    <row r="14039" spans="1:11" x14ac:dyDescent="0.3">
      <c r="A14039">
        <v>14067</v>
      </c>
      <c r="B14039" s="1">
        <v>44951</v>
      </c>
      <c r="C14039" s="3">
        <v>0.53158564814814824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">
      <c r="A14040">
        <v>14068</v>
      </c>
      <c r="B14040" s="1">
        <v>44951</v>
      </c>
      <c r="C14040" s="3">
        <v>0.53181712962962968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">
      <c r="A14041">
        <v>14069</v>
      </c>
      <c r="B14041" s="1">
        <v>44951</v>
      </c>
      <c r="C14041" s="3">
        <v>0.53181712962962968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">
      <c r="A14042">
        <v>14070</v>
      </c>
      <c r="B14042" s="1">
        <v>44951</v>
      </c>
      <c r="C14042" s="3">
        <v>0.53273148148148142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20</v>
      </c>
    </row>
    <row r="14043" spans="1:11" x14ac:dyDescent="0.3">
      <c r="A14043">
        <v>14071</v>
      </c>
      <c r="B14043" s="1">
        <v>44951</v>
      </c>
      <c r="C14043" s="3">
        <v>0.53318287037037027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">
      <c r="A14044">
        <v>14072</v>
      </c>
      <c r="B14044" s="1">
        <v>44951</v>
      </c>
      <c r="C14044" s="3">
        <v>0.53327546296296302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55</v>
      </c>
    </row>
    <row r="14045" spans="1:11" x14ac:dyDescent="0.3">
      <c r="A14045">
        <v>14073</v>
      </c>
      <c r="B14045" s="1">
        <v>44951</v>
      </c>
      <c r="C14045" s="3">
        <v>0.53327546296296302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">
      <c r="A14046">
        <v>14074</v>
      </c>
      <c r="B14046" s="1">
        <v>44951</v>
      </c>
      <c r="C14046" s="3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26</v>
      </c>
    </row>
    <row r="14047" spans="1:11" x14ac:dyDescent="0.3">
      <c r="A14047">
        <v>14075</v>
      </c>
      <c r="B14047" s="1">
        <v>44951</v>
      </c>
      <c r="C14047" s="3">
        <v>0.53376157407407399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52</v>
      </c>
    </row>
    <row r="14048" spans="1:11" x14ac:dyDescent="0.3">
      <c r="A14048">
        <v>14076</v>
      </c>
      <c r="B14048" s="1">
        <v>44951</v>
      </c>
      <c r="C14048" s="3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23</v>
      </c>
    </row>
    <row r="14049" spans="1:11" x14ac:dyDescent="0.3">
      <c r="A14049">
        <v>14077</v>
      </c>
      <c r="B14049" s="1">
        <v>44951</v>
      </c>
      <c r="C14049" s="3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">
      <c r="A14050">
        <v>14078</v>
      </c>
      <c r="B14050" s="1">
        <v>44951</v>
      </c>
      <c r="C14050" s="3">
        <v>0.53601851851851845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">
      <c r="A14051">
        <v>14079</v>
      </c>
      <c r="B14051" s="1">
        <v>44951</v>
      </c>
      <c r="C14051" s="3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42</v>
      </c>
    </row>
    <row r="14052" spans="1:11" x14ac:dyDescent="0.3">
      <c r="A14052">
        <v>14080</v>
      </c>
      <c r="B14052" s="1">
        <v>44951</v>
      </c>
      <c r="C14052" s="3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">
      <c r="A14053">
        <v>14081</v>
      </c>
      <c r="B14053" s="1">
        <v>44951</v>
      </c>
      <c r="C14053" s="3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24</v>
      </c>
    </row>
    <row r="14054" spans="1:11" x14ac:dyDescent="0.3">
      <c r="A14054">
        <v>14082</v>
      </c>
      <c r="B14054" s="1">
        <v>44951</v>
      </c>
      <c r="C14054" s="3">
        <v>0.53798611111111105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52</v>
      </c>
    </row>
    <row r="14055" spans="1:11" x14ac:dyDescent="0.3">
      <c r="A14055">
        <v>14083</v>
      </c>
      <c r="B14055" s="1">
        <v>44951</v>
      </c>
      <c r="C14055" s="3">
        <v>0.5396643518518518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43</v>
      </c>
    </row>
    <row r="14056" spans="1:11" x14ac:dyDescent="0.3">
      <c r="A14056">
        <v>14084</v>
      </c>
      <c r="B14056" s="1">
        <v>44951</v>
      </c>
      <c r="C14056" s="3">
        <v>0.5396643518518518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">
      <c r="A14057">
        <v>14085</v>
      </c>
      <c r="B14057" s="1">
        <v>44951</v>
      </c>
      <c r="C14057" s="3">
        <v>0.54364583333333338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18</v>
      </c>
    </row>
    <row r="14058" spans="1:11" x14ac:dyDescent="0.3">
      <c r="A14058">
        <v>14086</v>
      </c>
      <c r="B14058" s="1">
        <v>44951</v>
      </c>
      <c r="C14058" s="3">
        <v>0.54364583333333338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">
      <c r="A14059">
        <v>14087</v>
      </c>
      <c r="B14059" s="1">
        <v>44951</v>
      </c>
      <c r="C14059" s="3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24</v>
      </c>
    </row>
    <row r="14060" spans="1:11" x14ac:dyDescent="0.3">
      <c r="A14060">
        <v>14088</v>
      </c>
      <c r="B14060" s="1">
        <v>44951</v>
      </c>
      <c r="C14060" s="3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">
      <c r="A14061">
        <v>14089</v>
      </c>
      <c r="B14061" s="1">
        <v>44951</v>
      </c>
      <c r="C14061" s="3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">
      <c r="A14062">
        <v>14090</v>
      </c>
      <c r="B14062" s="1">
        <v>44951</v>
      </c>
      <c r="C14062" s="3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">
      <c r="A14063">
        <v>14091</v>
      </c>
      <c r="B14063" s="1">
        <v>44951</v>
      </c>
      <c r="C14063" s="3">
        <v>0.54967592592592585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48</v>
      </c>
    </row>
    <row r="14064" spans="1:11" x14ac:dyDescent="0.3">
      <c r="A14064">
        <v>14092</v>
      </c>
      <c r="B14064" s="1">
        <v>44951</v>
      </c>
      <c r="C14064" s="3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38</v>
      </c>
    </row>
    <row r="14065" spans="1:11" x14ac:dyDescent="0.3">
      <c r="A14065">
        <v>14093</v>
      </c>
      <c r="B14065" s="1">
        <v>44951</v>
      </c>
      <c r="C14065" s="3">
        <v>0.55193287037037031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34</v>
      </c>
    </row>
    <row r="14066" spans="1:11" x14ac:dyDescent="0.3">
      <c r="A14066">
        <v>14094</v>
      </c>
      <c r="B14066" s="1">
        <v>44951</v>
      </c>
      <c r="C14066" s="3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36</v>
      </c>
    </row>
    <row r="14067" spans="1:11" x14ac:dyDescent="0.3">
      <c r="A14067">
        <v>14095</v>
      </c>
      <c r="B14067" s="1">
        <v>44951</v>
      </c>
      <c r="C14067" s="3">
        <v>0.55342592592592599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24</v>
      </c>
    </row>
    <row r="14068" spans="1:11" x14ac:dyDescent="0.3">
      <c r="A14068">
        <v>14096</v>
      </c>
      <c r="B14068" s="1">
        <v>44951</v>
      </c>
      <c r="C14068" s="3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50</v>
      </c>
    </row>
    <row r="14069" spans="1:11" x14ac:dyDescent="0.3">
      <c r="A14069">
        <v>14097</v>
      </c>
      <c r="B14069" s="1">
        <v>44951</v>
      </c>
      <c r="C14069" s="3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30</v>
      </c>
    </row>
    <row r="14070" spans="1:11" x14ac:dyDescent="0.3">
      <c r="A14070">
        <v>14098</v>
      </c>
      <c r="B14070" s="1">
        <v>44951</v>
      </c>
      <c r="C14070" s="3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40</v>
      </c>
    </row>
    <row r="14071" spans="1:11" x14ac:dyDescent="0.3">
      <c r="A14071">
        <v>14099</v>
      </c>
      <c r="B14071" s="1">
        <v>44951</v>
      </c>
      <c r="C14071" s="3">
        <v>0.5578587962962962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">
      <c r="A14072">
        <v>14100</v>
      </c>
      <c r="B14072" s="1">
        <v>44951</v>
      </c>
      <c r="C14072" s="3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39</v>
      </c>
    </row>
    <row r="14073" spans="1:11" x14ac:dyDescent="0.3">
      <c r="A14073">
        <v>14101</v>
      </c>
      <c r="B14073" s="1">
        <v>44951</v>
      </c>
      <c r="C14073" s="3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29</v>
      </c>
    </row>
    <row r="14074" spans="1:11" x14ac:dyDescent="0.3">
      <c r="A14074">
        <v>14102</v>
      </c>
      <c r="B14074" s="1">
        <v>44951</v>
      </c>
      <c r="C14074" s="3">
        <v>0.56019675925925916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36</v>
      </c>
    </row>
    <row r="14075" spans="1:11" x14ac:dyDescent="0.3">
      <c r="A14075">
        <v>14103</v>
      </c>
      <c r="B14075" s="1">
        <v>44951</v>
      </c>
      <c r="C14075" s="3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29</v>
      </c>
    </row>
    <row r="14076" spans="1:11" x14ac:dyDescent="0.3">
      <c r="A14076">
        <v>14104</v>
      </c>
      <c r="B14076" s="1">
        <v>44951</v>
      </c>
      <c r="C14076" s="3">
        <v>0.56376157407407401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45</v>
      </c>
    </row>
    <row r="14077" spans="1:11" x14ac:dyDescent="0.3">
      <c r="A14077">
        <v>14105</v>
      </c>
      <c r="B14077" s="1">
        <v>44951</v>
      </c>
      <c r="C14077" s="3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44</v>
      </c>
    </row>
    <row r="14078" spans="1:11" x14ac:dyDescent="0.3">
      <c r="A14078">
        <v>14106</v>
      </c>
      <c r="B14078" s="1">
        <v>44951</v>
      </c>
      <c r="C14078" s="3">
        <v>0.56638888888888883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50</v>
      </c>
    </row>
    <row r="14079" spans="1:11" x14ac:dyDescent="0.3">
      <c r="A14079">
        <v>14107</v>
      </c>
      <c r="B14079" s="1">
        <v>44951</v>
      </c>
      <c r="C14079" s="3">
        <v>0.56686342592592598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34</v>
      </c>
    </row>
    <row r="14080" spans="1:11" x14ac:dyDescent="0.3">
      <c r="A14080">
        <v>14108</v>
      </c>
      <c r="B14080" s="1">
        <v>44951</v>
      </c>
      <c r="C14080" s="3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31</v>
      </c>
    </row>
    <row r="14081" spans="1:11" x14ac:dyDescent="0.3">
      <c r="A14081">
        <v>14109</v>
      </c>
      <c r="B14081" s="1">
        <v>44951</v>
      </c>
      <c r="C14081" s="3">
        <v>0.56866898148148137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">
      <c r="A14082">
        <v>14110</v>
      </c>
      <c r="B14082" s="1">
        <v>44951</v>
      </c>
      <c r="C14082" s="3">
        <v>0.56866898148148137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">
      <c r="A14083">
        <v>14111</v>
      </c>
      <c r="B14083" s="1">
        <v>44951</v>
      </c>
      <c r="C14083" s="3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52</v>
      </c>
    </row>
    <row r="14084" spans="1:11" x14ac:dyDescent="0.3">
      <c r="A14084">
        <v>14112</v>
      </c>
      <c r="B14084" s="1">
        <v>44951</v>
      </c>
      <c r="C14084" s="3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34</v>
      </c>
    </row>
    <row r="14085" spans="1:11" x14ac:dyDescent="0.3">
      <c r="A14085">
        <v>14113</v>
      </c>
      <c r="B14085" s="1">
        <v>44951</v>
      </c>
      <c r="C14085" s="3">
        <v>0.57063657407407398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38</v>
      </c>
    </row>
    <row r="14086" spans="1:11" x14ac:dyDescent="0.3">
      <c r="A14086">
        <v>14114</v>
      </c>
      <c r="B14086" s="1">
        <v>44951</v>
      </c>
      <c r="C14086" s="3">
        <v>0.57304398148148139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23</v>
      </c>
    </row>
    <row r="14087" spans="1:11" x14ac:dyDescent="0.3">
      <c r="A14087">
        <v>14115</v>
      </c>
      <c r="B14087" s="1">
        <v>44951</v>
      </c>
      <c r="C14087" s="3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37</v>
      </c>
    </row>
    <row r="14088" spans="1:11" x14ac:dyDescent="0.3">
      <c r="A14088">
        <v>14116</v>
      </c>
      <c r="B14088" s="1">
        <v>44951</v>
      </c>
      <c r="C14088" s="3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">
      <c r="A14089">
        <v>14117</v>
      </c>
      <c r="B14089" s="1">
        <v>44951</v>
      </c>
      <c r="C14089" s="3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45</v>
      </c>
    </row>
    <row r="14090" spans="1:11" x14ac:dyDescent="0.3">
      <c r="A14090">
        <v>14118</v>
      </c>
      <c r="B14090" s="1">
        <v>44951</v>
      </c>
      <c r="C14090" s="3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">
      <c r="A14091">
        <v>14119</v>
      </c>
      <c r="B14091" s="1">
        <v>44951</v>
      </c>
      <c r="C14091" s="3">
        <v>0.57784722222222218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34</v>
      </c>
    </row>
    <row r="14092" spans="1:11" x14ac:dyDescent="0.3">
      <c r="A14092">
        <v>14120</v>
      </c>
      <c r="B14092" s="1">
        <v>44951</v>
      </c>
      <c r="C14092" s="3">
        <v>0.57785879629629622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25</v>
      </c>
    </row>
    <row r="14093" spans="1:11" x14ac:dyDescent="0.3">
      <c r="A14093">
        <v>14121</v>
      </c>
      <c r="B14093" s="1">
        <v>44951</v>
      </c>
      <c r="C14093" s="3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55</v>
      </c>
    </row>
    <row r="14094" spans="1:11" x14ac:dyDescent="0.3">
      <c r="A14094">
        <v>14122</v>
      </c>
      <c r="B14094" s="1">
        <v>44951</v>
      </c>
      <c r="C14094" s="3">
        <v>0.5787500000000001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38</v>
      </c>
    </row>
    <row r="14095" spans="1:11" x14ac:dyDescent="0.3">
      <c r="A14095">
        <v>14123</v>
      </c>
      <c r="B14095" s="1">
        <v>44951</v>
      </c>
      <c r="C14095" s="3">
        <v>0.5787500000000001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">
      <c r="A14096">
        <v>14124</v>
      </c>
      <c r="B14096" s="1">
        <v>44951</v>
      </c>
      <c r="C14096" s="3">
        <v>0.57982638888888882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48</v>
      </c>
    </row>
    <row r="14097" spans="1:11" x14ac:dyDescent="0.3">
      <c r="A14097">
        <v>14125</v>
      </c>
      <c r="B14097" s="1">
        <v>44951</v>
      </c>
      <c r="C14097" s="3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54</v>
      </c>
    </row>
    <row r="14098" spans="1:11" x14ac:dyDescent="0.3">
      <c r="A14098">
        <v>14126</v>
      </c>
      <c r="B14098" s="1">
        <v>44951</v>
      </c>
      <c r="C14098" s="3">
        <v>0.5827662037037038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22</v>
      </c>
    </row>
    <row r="14099" spans="1:11" x14ac:dyDescent="0.3">
      <c r="A14099">
        <v>14127</v>
      </c>
      <c r="B14099" s="1">
        <v>44951</v>
      </c>
      <c r="C14099" s="3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44</v>
      </c>
    </row>
    <row r="14100" spans="1:11" x14ac:dyDescent="0.3">
      <c r="A14100">
        <v>14128</v>
      </c>
      <c r="B14100" s="1">
        <v>44951</v>
      </c>
      <c r="C14100" s="3">
        <v>0.58800925925925918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37</v>
      </c>
    </row>
    <row r="14101" spans="1:11" x14ac:dyDescent="0.3">
      <c r="A14101">
        <v>14129</v>
      </c>
      <c r="B14101" s="1">
        <v>44951</v>
      </c>
      <c r="C14101" s="3">
        <v>0.5886111111111112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50</v>
      </c>
    </row>
    <row r="14102" spans="1:11" x14ac:dyDescent="0.3">
      <c r="A14102">
        <v>14130</v>
      </c>
      <c r="B14102" s="1">
        <v>44951</v>
      </c>
      <c r="C14102" s="3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44</v>
      </c>
    </row>
    <row r="14103" spans="1:11" x14ac:dyDescent="0.3">
      <c r="A14103">
        <v>14131</v>
      </c>
      <c r="B14103" s="1">
        <v>44951</v>
      </c>
      <c r="C14103" s="3">
        <v>0.5908796296296297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48</v>
      </c>
    </row>
    <row r="14104" spans="1:11" x14ac:dyDescent="0.3">
      <c r="A14104">
        <v>14132</v>
      </c>
      <c r="B14104" s="1">
        <v>44951</v>
      </c>
      <c r="C14104" s="3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52</v>
      </c>
    </row>
    <row r="14105" spans="1:11" x14ac:dyDescent="0.3">
      <c r="A14105">
        <v>14133</v>
      </c>
      <c r="B14105" s="1">
        <v>44951</v>
      </c>
      <c r="C14105" s="3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22</v>
      </c>
    </row>
    <row r="14106" spans="1:11" x14ac:dyDescent="0.3">
      <c r="A14106">
        <v>14134</v>
      </c>
      <c r="B14106" s="1">
        <v>44951</v>
      </c>
      <c r="C14106" s="3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53</v>
      </c>
    </row>
    <row r="14107" spans="1:11" x14ac:dyDescent="0.3">
      <c r="A14107">
        <v>14135</v>
      </c>
      <c r="B14107" s="1">
        <v>44951</v>
      </c>
      <c r="C14107" s="3">
        <v>0.59285879629629634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">
      <c r="A14108">
        <v>14136</v>
      </c>
      <c r="B14108" s="1">
        <v>44951</v>
      </c>
      <c r="C14108" s="3">
        <v>0.59285879629629634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">
      <c r="A14109">
        <v>14137</v>
      </c>
      <c r="B14109" s="1">
        <v>44951</v>
      </c>
      <c r="C14109" s="3">
        <v>0.59285879629629634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">
      <c r="A14110">
        <v>14138</v>
      </c>
      <c r="B14110" s="1">
        <v>44951</v>
      </c>
      <c r="C14110" s="3">
        <v>0.59509259259259251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41</v>
      </c>
    </row>
    <row r="14111" spans="1:11" x14ac:dyDescent="0.3">
      <c r="A14111">
        <v>14139</v>
      </c>
      <c r="B14111" s="1">
        <v>44951</v>
      </c>
      <c r="C14111" s="3">
        <v>0.59604166666666658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44</v>
      </c>
    </row>
    <row r="14112" spans="1:11" x14ac:dyDescent="0.3">
      <c r="A14112">
        <v>14140</v>
      </c>
      <c r="B14112" s="1">
        <v>44951</v>
      </c>
      <c r="C14112" s="3">
        <v>0.59618055555555549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35</v>
      </c>
    </row>
    <row r="14113" spans="1:11" x14ac:dyDescent="0.3">
      <c r="A14113">
        <v>14141</v>
      </c>
      <c r="B14113" s="1">
        <v>44951</v>
      </c>
      <c r="C14113" s="3">
        <v>0.59621527777777783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36</v>
      </c>
    </row>
    <row r="14114" spans="1:11" x14ac:dyDescent="0.3">
      <c r="A14114">
        <v>14142</v>
      </c>
      <c r="B14114" s="1">
        <v>44951</v>
      </c>
      <c r="C14114" s="3">
        <v>0.59621527777777783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">
      <c r="A14115">
        <v>14143</v>
      </c>
      <c r="B14115" s="1">
        <v>44951</v>
      </c>
      <c r="C14115" s="3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21</v>
      </c>
    </row>
    <row r="14116" spans="1:11" x14ac:dyDescent="0.3">
      <c r="A14116">
        <v>14144</v>
      </c>
      <c r="B14116" s="1">
        <v>44951</v>
      </c>
      <c r="C14116" s="3">
        <v>0.59728009259259252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54</v>
      </c>
    </row>
    <row r="14117" spans="1:11" x14ac:dyDescent="0.3">
      <c r="A14117">
        <v>14145</v>
      </c>
      <c r="B14117" s="1">
        <v>44951</v>
      </c>
      <c r="C14117" s="3">
        <v>0.59751157407407418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49</v>
      </c>
    </row>
    <row r="14118" spans="1:11" x14ac:dyDescent="0.3">
      <c r="A14118">
        <v>14146</v>
      </c>
      <c r="B14118" s="1">
        <v>44951</v>
      </c>
      <c r="C14118" s="3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43</v>
      </c>
    </row>
    <row r="14119" spans="1:11" x14ac:dyDescent="0.3">
      <c r="A14119">
        <v>14147</v>
      </c>
      <c r="B14119" s="1">
        <v>44951</v>
      </c>
      <c r="C14119" s="3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33</v>
      </c>
    </row>
    <row r="14120" spans="1:11" x14ac:dyDescent="0.3">
      <c r="A14120">
        <v>14148</v>
      </c>
      <c r="B14120" s="1">
        <v>44951</v>
      </c>
      <c r="C14120" s="3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55</v>
      </c>
    </row>
    <row r="14121" spans="1:11" x14ac:dyDescent="0.3">
      <c r="A14121">
        <v>14149</v>
      </c>
      <c r="B14121" s="1">
        <v>44951</v>
      </c>
      <c r="C14121" s="3">
        <v>0.60322916666666671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42</v>
      </c>
    </row>
    <row r="14122" spans="1:11" x14ac:dyDescent="0.3">
      <c r="A14122">
        <v>14150</v>
      </c>
      <c r="B14122" s="1">
        <v>44951</v>
      </c>
      <c r="C14122" s="3">
        <v>0.60453703703703709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31</v>
      </c>
    </row>
    <row r="14123" spans="1:11" x14ac:dyDescent="0.3">
      <c r="A14123">
        <v>14151</v>
      </c>
      <c r="B14123" s="1">
        <v>44951</v>
      </c>
      <c r="C14123" s="3">
        <v>0.60509259259259252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52</v>
      </c>
    </row>
    <row r="14124" spans="1:11" x14ac:dyDescent="0.3">
      <c r="A14124">
        <v>14152</v>
      </c>
      <c r="B14124" s="1">
        <v>44951</v>
      </c>
      <c r="C14124" s="3">
        <v>0.60909722222222218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21</v>
      </c>
    </row>
    <row r="14125" spans="1:11" x14ac:dyDescent="0.3">
      <c r="A14125">
        <v>14153</v>
      </c>
      <c r="B14125" s="1">
        <v>44951</v>
      </c>
      <c r="C14125" s="3">
        <v>0.61621527777777785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28</v>
      </c>
    </row>
    <row r="14126" spans="1:11" x14ac:dyDescent="0.3">
      <c r="A14126">
        <v>14154</v>
      </c>
      <c r="B14126" s="1">
        <v>44951</v>
      </c>
      <c r="C14126" s="3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19</v>
      </c>
    </row>
    <row r="14127" spans="1:11" x14ac:dyDescent="0.3">
      <c r="A14127">
        <v>14155</v>
      </c>
      <c r="B14127" s="1">
        <v>44951</v>
      </c>
      <c r="C14127" s="3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">
      <c r="A14128">
        <v>14156</v>
      </c>
      <c r="B14128" s="1">
        <v>44951</v>
      </c>
      <c r="C14128" s="3">
        <v>0.6201388888888888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26</v>
      </c>
    </row>
    <row r="14129" spans="1:11" x14ac:dyDescent="0.3">
      <c r="A14129">
        <v>14157</v>
      </c>
      <c r="B14129" s="1">
        <v>44951</v>
      </c>
      <c r="C14129" s="3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25</v>
      </c>
    </row>
    <row r="14130" spans="1:11" x14ac:dyDescent="0.3">
      <c r="A14130">
        <v>14158</v>
      </c>
      <c r="B14130" s="1">
        <v>44951</v>
      </c>
      <c r="C14130" s="3">
        <v>0.62144675925925918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19</v>
      </c>
    </row>
    <row r="14131" spans="1:11" x14ac:dyDescent="0.3">
      <c r="A14131">
        <v>14159</v>
      </c>
      <c r="B14131" s="1">
        <v>44951</v>
      </c>
      <c r="C14131" s="3">
        <v>0.62531249999999994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29</v>
      </c>
    </row>
    <row r="14132" spans="1:11" x14ac:dyDescent="0.3">
      <c r="A14132">
        <v>14160</v>
      </c>
      <c r="B14132" s="1">
        <v>44951</v>
      </c>
      <c r="C14132" s="3">
        <v>0.62833333333333341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37</v>
      </c>
    </row>
    <row r="14133" spans="1:11" x14ac:dyDescent="0.3">
      <c r="A14133">
        <v>14161</v>
      </c>
      <c r="B14133" s="1">
        <v>44951</v>
      </c>
      <c r="C14133" s="3">
        <v>0.63175925925925935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52</v>
      </c>
    </row>
    <row r="14134" spans="1:11" x14ac:dyDescent="0.3">
      <c r="A14134">
        <v>14162</v>
      </c>
      <c r="B14134" s="1">
        <v>44951</v>
      </c>
      <c r="C14134" s="3">
        <v>0.63175925925925935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40</v>
      </c>
    </row>
    <row r="14135" spans="1:11" x14ac:dyDescent="0.3">
      <c r="A14135">
        <v>14163</v>
      </c>
      <c r="B14135" s="1">
        <v>44951</v>
      </c>
      <c r="C14135" s="3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29</v>
      </c>
    </row>
    <row r="14136" spans="1:11" x14ac:dyDescent="0.3">
      <c r="A14136">
        <v>14164</v>
      </c>
      <c r="B14136" s="1">
        <v>44951</v>
      </c>
      <c r="C14136" s="3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">
      <c r="A14137">
        <v>14165</v>
      </c>
      <c r="B14137" s="1">
        <v>44951</v>
      </c>
      <c r="C14137" s="3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29</v>
      </c>
    </row>
    <row r="14138" spans="1:11" x14ac:dyDescent="0.3">
      <c r="A14138">
        <v>14166</v>
      </c>
      <c r="B14138" s="1">
        <v>44951</v>
      </c>
      <c r="C14138" s="3">
        <v>0.6359837962962962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35</v>
      </c>
    </row>
    <row r="14139" spans="1:11" x14ac:dyDescent="0.3">
      <c r="A14139">
        <v>14167</v>
      </c>
      <c r="B14139" s="1">
        <v>44951</v>
      </c>
      <c r="C14139" s="3">
        <v>0.63899305555555563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26</v>
      </c>
    </row>
    <row r="14140" spans="1:11" x14ac:dyDescent="0.3">
      <c r="A14140">
        <v>14168</v>
      </c>
      <c r="B14140" s="1">
        <v>44951</v>
      </c>
      <c r="C14140" s="3">
        <v>0.6398032407407408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">
      <c r="A14141">
        <v>14169</v>
      </c>
      <c r="B14141" s="1">
        <v>44951</v>
      </c>
      <c r="C14141" s="3">
        <v>0.6398611111111112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26</v>
      </c>
    </row>
    <row r="14142" spans="1:11" x14ac:dyDescent="0.3">
      <c r="A14142">
        <v>14170</v>
      </c>
      <c r="B14142" s="1">
        <v>44951</v>
      </c>
      <c r="C14142" s="3">
        <v>0.64096064814814824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20</v>
      </c>
    </row>
    <row r="14143" spans="1:11" x14ac:dyDescent="0.3">
      <c r="A14143">
        <v>14171</v>
      </c>
      <c r="B14143" s="1">
        <v>44951</v>
      </c>
      <c r="C14143" s="3">
        <v>0.64096064814814824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">
      <c r="A14144">
        <v>14172</v>
      </c>
      <c r="B14144" s="1">
        <v>44951</v>
      </c>
      <c r="C14144" s="3">
        <v>0.64258101851851857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27</v>
      </c>
    </row>
    <row r="14145" spans="1:11" x14ac:dyDescent="0.3">
      <c r="A14145">
        <v>14173</v>
      </c>
      <c r="B14145" s="1">
        <v>44951</v>
      </c>
      <c r="C14145" s="3">
        <v>0.64269675925925918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47</v>
      </c>
    </row>
    <row r="14146" spans="1:11" x14ac:dyDescent="0.3">
      <c r="A14146">
        <v>14174</v>
      </c>
      <c r="B14146" s="1">
        <v>44951</v>
      </c>
      <c r="C14146" s="3">
        <v>0.64344907407407415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46</v>
      </c>
    </row>
    <row r="14147" spans="1:11" x14ac:dyDescent="0.3">
      <c r="A14147">
        <v>14175</v>
      </c>
      <c r="B14147" s="1">
        <v>44951</v>
      </c>
      <c r="C14147" s="3">
        <v>0.64344907407407415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">
      <c r="A14148">
        <v>14176</v>
      </c>
      <c r="B14148" s="1">
        <v>44951</v>
      </c>
      <c r="C14148" s="3">
        <v>0.65043981481481472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53</v>
      </c>
    </row>
    <row r="14149" spans="1:11" x14ac:dyDescent="0.3">
      <c r="A14149">
        <v>14177</v>
      </c>
      <c r="B14149" s="1">
        <v>44951</v>
      </c>
      <c r="C14149" s="3">
        <v>0.65043981481481472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">
      <c r="A14150">
        <v>14178</v>
      </c>
      <c r="B14150" s="1">
        <v>44951</v>
      </c>
      <c r="C14150" s="3">
        <v>0.65090277777777783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19</v>
      </c>
    </row>
    <row r="14151" spans="1:11" x14ac:dyDescent="0.3">
      <c r="A14151">
        <v>14179</v>
      </c>
      <c r="B14151" s="1">
        <v>44951</v>
      </c>
      <c r="C14151" s="3">
        <v>0.65212962962962973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20</v>
      </c>
    </row>
    <row r="14152" spans="1:11" x14ac:dyDescent="0.3">
      <c r="A14152">
        <v>14180</v>
      </c>
      <c r="B14152" s="1">
        <v>44951</v>
      </c>
      <c r="C14152" s="3">
        <v>0.65388888888888896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22</v>
      </c>
    </row>
    <row r="14153" spans="1:11" x14ac:dyDescent="0.3">
      <c r="A14153">
        <v>14181</v>
      </c>
      <c r="B14153" s="1">
        <v>44951</v>
      </c>
      <c r="C14153" s="3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35</v>
      </c>
    </row>
    <row r="14154" spans="1:11" x14ac:dyDescent="0.3">
      <c r="A14154">
        <v>14182</v>
      </c>
      <c r="B14154" s="1">
        <v>44951</v>
      </c>
      <c r="C14154" s="3">
        <v>0.65853009259259254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32</v>
      </c>
    </row>
    <row r="14155" spans="1:11" x14ac:dyDescent="0.3">
      <c r="A14155">
        <v>14183</v>
      </c>
      <c r="B14155" s="1">
        <v>44951</v>
      </c>
      <c r="C14155" s="3">
        <v>0.65927083333333325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28</v>
      </c>
    </row>
    <row r="14156" spans="1:11" x14ac:dyDescent="0.3">
      <c r="A14156">
        <v>14184</v>
      </c>
      <c r="B14156" s="1">
        <v>44951</v>
      </c>
      <c r="C14156" s="3">
        <v>0.66006944444444438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49</v>
      </c>
    </row>
    <row r="14157" spans="1:11" x14ac:dyDescent="0.3">
      <c r="A14157">
        <v>14185</v>
      </c>
      <c r="B14157" s="1">
        <v>44951</v>
      </c>
      <c r="C14157" s="3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42</v>
      </c>
    </row>
    <row r="14158" spans="1:11" x14ac:dyDescent="0.3">
      <c r="A14158">
        <v>14186</v>
      </c>
      <c r="B14158" s="1">
        <v>44951</v>
      </c>
      <c r="C14158" s="3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48</v>
      </c>
    </row>
    <row r="14159" spans="1:11" x14ac:dyDescent="0.3">
      <c r="A14159">
        <v>14187</v>
      </c>
      <c r="B14159" s="1">
        <v>44951</v>
      </c>
      <c r="C14159" s="3">
        <v>0.66696759259259264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45</v>
      </c>
    </row>
    <row r="14160" spans="1:11" x14ac:dyDescent="0.3">
      <c r="A14160">
        <v>14188</v>
      </c>
      <c r="B14160" s="1">
        <v>44951</v>
      </c>
      <c r="C14160" s="3">
        <v>0.66696759259259264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">
      <c r="A14161">
        <v>14189</v>
      </c>
      <c r="B14161" s="1">
        <v>44951</v>
      </c>
      <c r="C14161" s="3">
        <v>0.66743055555555553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53</v>
      </c>
    </row>
    <row r="14162" spans="1:11" x14ac:dyDescent="0.3">
      <c r="A14162">
        <v>14190</v>
      </c>
      <c r="B14162" s="1">
        <v>44951</v>
      </c>
      <c r="C14162" s="3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53</v>
      </c>
    </row>
    <row r="14163" spans="1:11" x14ac:dyDescent="0.3">
      <c r="A14163">
        <v>14191</v>
      </c>
      <c r="B14163" s="1">
        <v>44951</v>
      </c>
      <c r="C14163" s="3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">
      <c r="A14164">
        <v>14192</v>
      </c>
      <c r="B14164" s="1">
        <v>44951</v>
      </c>
      <c r="C14164" s="3">
        <v>0.67006944444444438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33</v>
      </c>
    </row>
    <row r="14165" spans="1:11" x14ac:dyDescent="0.3">
      <c r="A14165">
        <v>14193</v>
      </c>
      <c r="B14165" s="1">
        <v>44951</v>
      </c>
      <c r="C14165" s="3">
        <v>0.6709722222222223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36</v>
      </c>
    </row>
    <row r="14166" spans="1:11" x14ac:dyDescent="0.3">
      <c r="A14166">
        <v>14194</v>
      </c>
      <c r="B14166" s="1">
        <v>44951</v>
      </c>
      <c r="C14166" s="3">
        <v>0.67274305555555558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44</v>
      </c>
    </row>
    <row r="14167" spans="1:11" x14ac:dyDescent="0.3">
      <c r="A14167">
        <v>14195</v>
      </c>
      <c r="B14167" s="1">
        <v>44951</v>
      </c>
      <c r="C14167" s="3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20</v>
      </c>
    </row>
    <row r="14168" spans="1:11" x14ac:dyDescent="0.3">
      <c r="A14168">
        <v>14196</v>
      </c>
      <c r="B14168" s="1">
        <v>44951</v>
      </c>
      <c r="C14168" s="3">
        <v>0.67670138888888887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51</v>
      </c>
    </row>
    <row r="14169" spans="1:11" x14ac:dyDescent="0.3">
      <c r="A14169">
        <v>14197</v>
      </c>
      <c r="B14169" s="1">
        <v>44951</v>
      </c>
      <c r="C14169" s="3">
        <v>0.67934027777777772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46</v>
      </c>
    </row>
    <row r="14170" spans="1:11" x14ac:dyDescent="0.3">
      <c r="A14170">
        <v>14198</v>
      </c>
      <c r="B14170" s="1">
        <v>44951</v>
      </c>
      <c r="C14170" s="3">
        <v>0.67980324074074083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">
      <c r="A14171">
        <v>14199</v>
      </c>
      <c r="B14171" s="1">
        <v>44951</v>
      </c>
      <c r="C14171" s="3">
        <v>0.67980324074074083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">
      <c r="A14172">
        <v>14200</v>
      </c>
      <c r="B14172" s="1">
        <v>44951</v>
      </c>
      <c r="C14172" s="3">
        <v>0.68002314814814824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47</v>
      </c>
    </row>
    <row r="14173" spans="1:11" x14ac:dyDescent="0.3">
      <c r="A14173">
        <v>14201</v>
      </c>
      <c r="B14173" s="1">
        <v>44951</v>
      </c>
      <c r="C14173" s="3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55</v>
      </c>
    </row>
    <row r="14174" spans="1:11" x14ac:dyDescent="0.3">
      <c r="A14174">
        <v>14202</v>
      </c>
      <c r="B14174" s="1">
        <v>44951</v>
      </c>
      <c r="C14174" s="3">
        <v>0.68245370370370373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44</v>
      </c>
    </row>
    <row r="14175" spans="1:11" x14ac:dyDescent="0.3">
      <c r="A14175">
        <v>14203</v>
      </c>
      <c r="B14175" s="1">
        <v>44951</v>
      </c>
      <c r="C14175" s="3">
        <v>0.68385416666666665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32</v>
      </c>
    </row>
    <row r="14176" spans="1:11" x14ac:dyDescent="0.3">
      <c r="A14176">
        <v>14204</v>
      </c>
      <c r="B14176" s="1">
        <v>44951</v>
      </c>
      <c r="C14176" s="3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52</v>
      </c>
    </row>
    <row r="14177" spans="1:11" x14ac:dyDescent="0.3">
      <c r="A14177">
        <v>14205</v>
      </c>
      <c r="B14177" s="1">
        <v>44951</v>
      </c>
      <c r="C14177" s="3">
        <v>0.68506944444444451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35</v>
      </c>
    </row>
    <row r="14178" spans="1:11" x14ac:dyDescent="0.3">
      <c r="A14178">
        <v>14206</v>
      </c>
      <c r="B14178" s="1">
        <v>44951</v>
      </c>
      <c r="C14178" s="3">
        <v>0.68594907407407413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37</v>
      </c>
    </row>
    <row r="14179" spans="1:11" x14ac:dyDescent="0.3">
      <c r="A14179">
        <v>14207</v>
      </c>
      <c r="B14179" s="1">
        <v>44951</v>
      </c>
      <c r="C14179" s="3">
        <v>0.6860763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22</v>
      </c>
    </row>
    <row r="14180" spans="1:11" x14ac:dyDescent="0.3">
      <c r="A14180">
        <v>14208</v>
      </c>
      <c r="B14180" s="1">
        <v>44951</v>
      </c>
      <c r="C14180" s="3">
        <v>0.68712962962962965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27</v>
      </c>
    </row>
    <row r="14181" spans="1:11" x14ac:dyDescent="0.3">
      <c r="A14181">
        <v>14209</v>
      </c>
      <c r="B14181" s="1">
        <v>44951</v>
      </c>
      <c r="C14181" s="3">
        <v>0.68836805555555558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52</v>
      </c>
    </row>
    <row r="14182" spans="1:11" x14ac:dyDescent="0.3">
      <c r="A14182">
        <v>14210</v>
      </c>
      <c r="B14182" s="1">
        <v>44951</v>
      </c>
      <c r="C14182" s="3">
        <v>0.68844907407407407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">
      <c r="A14183">
        <v>14211</v>
      </c>
      <c r="B14183" s="1">
        <v>44951</v>
      </c>
      <c r="C14183" s="3">
        <v>0.68896990740740738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28</v>
      </c>
    </row>
    <row r="14184" spans="1:11" x14ac:dyDescent="0.3">
      <c r="A14184">
        <v>14212</v>
      </c>
      <c r="B14184" s="1">
        <v>44951</v>
      </c>
      <c r="C14184" s="3">
        <v>0.69218749999999996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29</v>
      </c>
    </row>
    <row r="14185" spans="1:11" x14ac:dyDescent="0.3">
      <c r="A14185">
        <v>14213</v>
      </c>
      <c r="B14185" s="1">
        <v>44951</v>
      </c>
      <c r="C14185" s="3">
        <v>0.69328703703703698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21</v>
      </c>
    </row>
    <row r="14186" spans="1:11" x14ac:dyDescent="0.3">
      <c r="A14186">
        <v>14214</v>
      </c>
      <c r="B14186" s="1">
        <v>44951</v>
      </c>
      <c r="C14186" s="3">
        <v>0.69376157407407413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22</v>
      </c>
    </row>
    <row r="14187" spans="1:11" x14ac:dyDescent="0.3">
      <c r="A14187">
        <v>14215</v>
      </c>
      <c r="B14187" s="1">
        <v>44951</v>
      </c>
      <c r="C14187" s="3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">
      <c r="A14188">
        <v>14216</v>
      </c>
      <c r="B14188" s="1">
        <v>44951</v>
      </c>
      <c r="C14188" s="3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35</v>
      </c>
    </row>
    <row r="14189" spans="1:11" x14ac:dyDescent="0.3">
      <c r="A14189">
        <v>14217</v>
      </c>
      <c r="B14189" s="1">
        <v>44951</v>
      </c>
      <c r="C14189" s="3">
        <v>0.69574074074074077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45</v>
      </c>
    </row>
    <row r="14190" spans="1:11" x14ac:dyDescent="0.3">
      <c r="A14190">
        <v>14218</v>
      </c>
      <c r="B14190" s="1">
        <v>44951</v>
      </c>
      <c r="C14190" s="3">
        <v>0.69634259259259257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52</v>
      </c>
    </row>
    <row r="14191" spans="1:11" x14ac:dyDescent="0.3">
      <c r="A14191">
        <v>14219</v>
      </c>
      <c r="B14191" s="1">
        <v>44951</v>
      </c>
      <c r="C14191" s="3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">
      <c r="A14192">
        <v>14220</v>
      </c>
      <c r="B14192" s="1">
        <v>44951</v>
      </c>
      <c r="C14192" s="3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">
      <c r="A14193">
        <v>14221</v>
      </c>
      <c r="B14193" s="1">
        <v>44951</v>
      </c>
      <c r="C14193" s="3">
        <v>0.69857638888888896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35</v>
      </c>
    </row>
    <row r="14194" spans="1:11" x14ac:dyDescent="0.3">
      <c r="A14194">
        <v>14222</v>
      </c>
      <c r="B14194" s="1">
        <v>44951</v>
      </c>
      <c r="C14194" s="3">
        <v>0.7005324074074073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24</v>
      </c>
    </row>
    <row r="14195" spans="1:11" x14ac:dyDescent="0.3">
      <c r="A14195">
        <v>14223</v>
      </c>
      <c r="B14195" s="1">
        <v>44951</v>
      </c>
      <c r="C14195" s="3">
        <v>0.70089120370370361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26</v>
      </c>
    </row>
    <row r="14196" spans="1:11" x14ac:dyDescent="0.3">
      <c r="A14196">
        <v>14224</v>
      </c>
      <c r="B14196" s="1">
        <v>44951</v>
      </c>
      <c r="C14196" s="3">
        <v>0.70195601851851852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19</v>
      </c>
    </row>
    <row r="14197" spans="1:11" x14ac:dyDescent="0.3">
      <c r="A14197">
        <v>14225</v>
      </c>
      <c r="B14197" s="1">
        <v>44951</v>
      </c>
      <c r="C14197" s="3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22</v>
      </c>
    </row>
    <row r="14198" spans="1:11" x14ac:dyDescent="0.3">
      <c r="A14198">
        <v>14226</v>
      </c>
      <c r="B14198" s="1">
        <v>44951</v>
      </c>
      <c r="C14198" s="3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55</v>
      </c>
    </row>
    <row r="14199" spans="1:11" x14ac:dyDescent="0.3">
      <c r="A14199">
        <v>14227</v>
      </c>
      <c r="B14199" s="1">
        <v>44951</v>
      </c>
      <c r="C14199" s="3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24</v>
      </c>
    </row>
    <row r="14200" spans="1:11" x14ac:dyDescent="0.3">
      <c r="A14200">
        <v>14228</v>
      </c>
      <c r="B14200" s="1">
        <v>44951</v>
      </c>
      <c r="C14200" s="3">
        <v>0.70501157407407411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29</v>
      </c>
    </row>
    <row r="14201" spans="1:11" x14ac:dyDescent="0.3">
      <c r="A14201">
        <v>14229</v>
      </c>
      <c r="B14201" s="1">
        <v>44951</v>
      </c>
      <c r="C14201" s="3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33</v>
      </c>
    </row>
    <row r="14202" spans="1:11" x14ac:dyDescent="0.3">
      <c r="A14202">
        <v>14230</v>
      </c>
      <c r="B14202" s="1">
        <v>44951</v>
      </c>
      <c r="C14202" s="3">
        <v>0.70819444444444435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51</v>
      </c>
    </row>
    <row r="14203" spans="1:11" x14ac:dyDescent="0.3">
      <c r="A14203">
        <v>14231</v>
      </c>
      <c r="B14203" s="1">
        <v>44951</v>
      </c>
      <c r="C14203" s="3">
        <v>0.710011574074074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44</v>
      </c>
    </row>
    <row r="14204" spans="1:11" x14ac:dyDescent="0.3">
      <c r="A14204">
        <v>14232</v>
      </c>
      <c r="B14204" s="1">
        <v>44951</v>
      </c>
      <c r="C14204" s="3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46</v>
      </c>
    </row>
    <row r="14205" spans="1:11" x14ac:dyDescent="0.3">
      <c r="A14205">
        <v>14233</v>
      </c>
      <c r="B14205" s="1">
        <v>44951</v>
      </c>
      <c r="C14205" s="3">
        <v>0.71288194444444453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32</v>
      </c>
    </row>
    <row r="14206" spans="1:11" x14ac:dyDescent="0.3">
      <c r="A14206">
        <v>14234</v>
      </c>
      <c r="B14206" s="1">
        <v>44951</v>
      </c>
      <c r="C14206" s="3">
        <v>0.71288194444444453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">
      <c r="A14207">
        <v>14235</v>
      </c>
      <c r="B14207" s="1">
        <v>44951</v>
      </c>
      <c r="C14207" s="3">
        <v>0.71332175925925934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40</v>
      </c>
    </row>
    <row r="14208" spans="1:11" x14ac:dyDescent="0.3">
      <c r="A14208">
        <v>14236</v>
      </c>
      <c r="B14208" s="1">
        <v>44951</v>
      </c>
      <c r="C14208" s="3">
        <v>0.71412037037037046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38</v>
      </c>
    </row>
    <row r="14209" spans="1:11" x14ac:dyDescent="0.3">
      <c r="A14209">
        <v>14237</v>
      </c>
      <c r="B14209" s="1">
        <v>44951</v>
      </c>
      <c r="C14209" s="3">
        <v>0.71450231481481485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">
      <c r="A14210">
        <v>14238</v>
      </c>
      <c r="B14210" s="1">
        <v>44951</v>
      </c>
      <c r="C14210" s="3">
        <v>0.71466435185185184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47</v>
      </c>
    </row>
    <row r="14211" spans="1:11" x14ac:dyDescent="0.3">
      <c r="A14211">
        <v>14239</v>
      </c>
      <c r="B14211" s="1">
        <v>44951</v>
      </c>
      <c r="C14211" s="3">
        <v>0.71592592592592585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30</v>
      </c>
    </row>
    <row r="14212" spans="1:11" x14ac:dyDescent="0.3">
      <c r="A14212">
        <v>14240</v>
      </c>
      <c r="B14212" s="1">
        <v>44951</v>
      </c>
      <c r="C14212" s="3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39</v>
      </c>
    </row>
    <row r="14213" spans="1:11" x14ac:dyDescent="0.3">
      <c r="A14213">
        <v>14241</v>
      </c>
      <c r="B14213" s="1">
        <v>44951</v>
      </c>
      <c r="C14213" s="3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28</v>
      </c>
    </row>
    <row r="14214" spans="1:11" x14ac:dyDescent="0.3">
      <c r="A14214">
        <v>14242</v>
      </c>
      <c r="B14214" s="1">
        <v>44951</v>
      </c>
      <c r="C14214" s="3">
        <v>0.72024305555555546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">
      <c r="A14215">
        <v>14243</v>
      </c>
      <c r="B14215" s="1">
        <v>44951</v>
      </c>
      <c r="C14215" s="3">
        <v>0.72024305555555546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">
      <c r="A14216">
        <v>14244</v>
      </c>
      <c r="B14216" s="1">
        <v>44951</v>
      </c>
      <c r="C14216" s="3">
        <v>0.72076388888888898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52</v>
      </c>
    </row>
    <row r="14217" spans="1:11" x14ac:dyDescent="0.3">
      <c r="A14217">
        <v>14245</v>
      </c>
      <c r="B14217" s="1">
        <v>44951</v>
      </c>
      <c r="C14217" s="3">
        <v>0.72184027777777771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38</v>
      </c>
    </row>
    <row r="14218" spans="1:11" x14ac:dyDescent="0.3">
      <c r="A14218">
        <v>14246</v>
      </c>
      <c r="B14218" s="1">
        <v>44951</v>
      </c>
      <c r="C14218" s="3">
        <v>0.72249999999999992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49</v>
      </c>
    </row>
    <row r="14219" spans="1:11" x14ac:dyDescent="0.3">
      <c r="A14219">
        <v>14247</v>
      </c>
      <c r="B14219" s="1">
        <v>44951</v>
      </c>
      <c r="C14219" s="3">
        <v>0.72249999999999992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">
      <c r="A14220">
        <v>14248</v>
      </c>
      <c r="B14220" s="1">
        <v>44951</v>
      </c>
      <c r="C14220" s="3">
        <v>0.72432870370370361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">
      <c r="A14221">
        <v>14249</v>
      </c>
      <c r="B14221" s="1">
        <v>44951</v>
      </c>
      <c r="C14221" s="3">
        <v>0.72432870370370361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">
      <c r="A14222">
        <v>14250</v>
      </c>
      <c r="B14222" s="1">
        <v>44951</v>
      </c>
      <c r="C14222" s="3">
        <v>0.72965277777777771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22</v>
      </c>
    </row>
    <row r="14223" spans="1:11" x14ac:dyDescent="0.3">
      <c r="A14223">
        <v>14251</v>
      </c>
      <c r="B14223" s="1">
        <v>44951</v>
      </c>
      <c r="C14223" s="3">
        <v>0.7299537037037036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54</v>
      </c>
    </row>
    <row r="14224" spans="1:11" x14ac:dyDescent="0.3">
      <c r="A14224">
        <v>14252</v>
      </c>
      <c r="B14224" s="1">
        <v>44951</v>
      </c>
      <c r="C14224" s="3">
        <v>0.73168981481481477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39</v>
      </c>
    </row>
    <row r="14225" spans="1:11" x14ac:dyDescent="0.3">
      <c r="A14225">
        <v>14253</v>
      </c>
      <c r="B14225" s="1">
        <v>44951</v>
      </c>
      <c r="C14225" s="3">
        <v>0.73412037037037048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33</v>
      </c>
    </row>
    <row r="14226" spans="1:11" x14ac:dyDescent="0.3">
      <c r="A14226">
        <v>14254</v>
      </c>
      <c r="B14226" s="1">
        <v>44951</v>
      </c>
      <c r="C14226" s="3">
        <v>0.73548611111111106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19</v>
      </c>
    </row>
    <row r="14227" spans="1:11" x14ac:dyDescent="0.3">
      <c r="A14227">
        <v>14255</v>
      </c>
      <c r="B14227" s="1">
        <v>44951</v>
      </c>
      <c r="C14227" s="3">
        <v>0.73548611111111106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">
      <c r="A14228">
        <v>14256</v>
      </c>
      <c r="B14228" s="1">
        <v>44951</v>
      </c>
      <c r="C14228" s="3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54</v>
      </c>
    </row>
    <row r="14229" spans="1:11" x14ac:dyDescent="0.3">
      <c r="A14229">
        <v>14257</v>
      </c>
      <c r="B14229" s="1">
        <v>44951</v>
      </c>
      <c r="C14229" s="3">
        <v>0.73716435185185181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29</v>
      </c>
    </row>
    <row r="14230" spans="1:11" x14ac:dyDescent="0.3">
      <c r="A14230">
        <v>14258</v>
      </c>
      <c r="B14230" s="1">
        <v>44951</v>
      </c>
      <c r="C14230" s="3">
        <v>0.73807870370370376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46</v>
      </c>
    </row>
    <row r="14231" spans="1:11" x14ac:dyDescent="0.3">
      <c r="A14231">
        <v>14259</v>
      </c>
      <c r="B14231" s="1">
        <v>44951</v>
      </c>
      <c r="C14231" s="3">
        <v>0.73884259259259255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18</v>
      </c>
    </row>
    <row r="14232" spans="1:11" x14ac:dyDescent="0.3">
      <c r="A14232">
        <v>14260</v>
      </c>
      <c r="B14232" s="1">
        <v>44951</v>
      </c>
      <c r="C14232" s="3">
        <v>0.74181712962962965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37</v>
      </c>
    </row>
    <row r="14233" spans="1:11" x14ac:dyDescent="0.3">
      <c r="A14233">
        <v>14261</v>
      </c>
      <c r="B14233" s="1">
        <v>44951</v>
      </c>
      <c r="C14233" s="3">
        <v>0.74189814814814814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38</v>
      </c>
    </row>
    <row r="14234" spans="1:11" x14ac:dyDescent="0.3">
      <c r="A14234">
        <v>14262</v>
      </c>
      <c r="B14234" s="1">
        <v>44951</v>
      </c>
      <c r="C14234" s="3">
        <v>0.74197916666666663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42</v>
      </c>
    </row>
    <row r="14235" spans="1:11" x14ac:dyDescent="0.3">
      <c r="A14235">
        <v>14263</v>
      </c>
      <c r="B14235" s="1">
        <v>44951</v>
      </c>
      <c r="C14235" s="3">
        <v>0.750925925925926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23</v>
      </c>
    </row>
    <row r="14236" spans="1:11" x14ac:dyDescent="0.3">
      <c r="A14236">
        <v>14264</v>
      </c>
      <c r="B14236" s="1">
        <v>44951</v>
      </c>
      <c r="C14236" s="3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41</v>
      </c>
    </row>
    <row r="14237" spans="1:11" x14ac:dyDescent="0.3">
      <c r="A14237">
        <v>14265</v>
      </c>
      <c r="B14237" s="1">
        <v>44951</v>
      </c>
      <c r="C14237" s="3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">
      <c r="A14238">
        <v>14266</v>
      </c>
      <c r="B14238" s="1">
        <v>44951</v>
      </c>
      <c r="C14238" s="3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46</v>
      </c>
    </row>
    <row r="14239" spans="1:11" x14ac:dyDescent="0.3">
      <c r="A14239">
        <v>14267</v>
      </c>
      <c r="B14239" s="1">
        <v>44951</v>
      </c>
      <c r="C14239" s="3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47</v>
      </c>
    </row>
    <row r="14240" spans="1:11" x14ac:dyDescent="0.3">
      <c r="A14240">
        <v>14268</v>
      </c>
      <c r="B14240" s="1">
        <v>44951</v>
      </c>
      <c r="C14240" s="3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21</v>
      </c>
    </row>
    <row r="14241" spans="1:11" x14ac:dyDescent="0.3">
      <c r="A14241">
        <v>14269</v>
      </c>
      <c r="B14241" s="1">
        <v>44951</v>
      </c>
      <c r="C14241" s="3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">
      <c r="A14242">
        <v>14270</v>
      </c>
      <c r="B14242" s="1">
        <v>44951</v>
      </c>
      <c r="C14242" s="3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">
      <c r="A14243">
        <v>14271</v>
      </c>
      <c r="B14243" s="1">
        <v>44951</v>
      </c>
      <c r="C14243" s="3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28</v>
      </c>
    </row>
    <row r="14244" spans="1:11" x14ac:dyDescent="0.3">
      <c r="A14244">
        <v>14272</v>
      </c>
      <c r="B14244" s="1">
        <v>44951</v>
      </c>
      <c r="C14244" s="3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28</v>
      </c>
    </row>
    <row r="14245" spans="1:11" x14ac:dyDescent="0.3">
      <c r="A14245">
        <v>14273</v>
      </c>
      <c r="B14245" s="1">
        <v>44951</v>
      </c>
      <c r="C14245" s="3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">
      <c r="A14246">
        <v>14274</v>
      </c>
      <c r="B14246" s="1">
        <v>44951</v>
      </c>
      <c r="C14246" s="3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38</v>
      </c>
    </row>
    <row r="14247" spans="1:11" x14ac:dyDescent="0.3">
      <c r="A14247">
        <v>14275</v>
      </c>
      <c r="B14247" s="1">
        <v>44951</v>
      </c>
      <c r="C14247" s="3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26</v>
      </c>
    </row>
    <row r="14248" spans="1:11" x14ac:dyDescent="0.3">
      <c r="A14248">
        <v>14276</v>
      </c>
      <c r="B14248" s="1">
        <v>44951</v>
      </c>
      <c r="C14248" s="3">
        <v>0.76605324074074077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19</v>
      </c>
    </row>
    <row r="14249" spans="1:11" x14ac:dyDescent="0.3">
      <c r="A14249">
        <v>14277</v>
      </c>
      <c r="B14249" s="1">
        <v>44951</v>
      </c>
      <c r="C14249" s="3">
        <v>0.77318287037037048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25</v>
      </c>
    </row>
    <row r="14250" spans="1:11" x14ac:dyDescent="0.3">
      <c r="A14250">
        <v>14278</v>
      </c>
      <c r="B14250" s="1">
        <v>44951</v>
      </c>
      <c r="C14250" s="3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36</v>
      </c>
    </row>
    <row r="14251" spans="1:11" x14ac:dyDescent="0.3">
      <c r="A14251">
        <v>14279</v>
      </c>
      <c r="B14251" s="1">
        <v>44951</v>
      </c>
      <c r="C14251" s="3">
        <v>0.78559027777777768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48</v>
      </c>
    </row>
    <row r="14252" spans="1:11" x14ac:dyDescent="0.3">
      <c r="A14252">
        <v>14280</v>
      </c>
      <c r="B14252" s="1">
        <v>44951</v>
      </c>
      <c r="C14252" s="3">
        <v>0.78651620370370368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55</v>
      </c>
    </row>
    <row r="14253" spans="1:11" x14ac:dyDescent="0.3">
      <c r="A14253">
        <v>14281</v>
      </c>
      <c r="B14253" s="1">
        <v>44951</v>
      </c>
      <c r="C14253" s="3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51</v>
      </c>
    </row>
    <row r="14254" spans="1:11" x14ac:dyDescent="0.3">
      <c r="A14254">
        <v>14282</v>
      </c>
      <c r="B14254" s="1">
        <v>44951</v>
      </c>
      <c r="C14254" s="3">
        <v>0.78668981481481493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41</v>
      </c>
    </row>
    <row r="14255" spans="1:11" x14ac:dyDescent="0.3">
      <c r="A14255">
        <v>14283</v>
      </c>
      <c r="B14255" s="1">
        <v>44951</v>
      </c>
      <c r="C14255" s="3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39</v>
      </c>
    </row>
    <row r="14256" spans="1:11" x14ac:dyDescent="0.3">
      <c r="A14256">
        <v>14284</v>
      </c>
      <c r="B14256" s="1">
        <v>44951</v>
      </c>
      <c r="C14256" s="3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">
      <c r="A14257">
        <v>14285</v>
      </c>
      <c r="B14257" s="1">
        <v>44951</v>
      </c>
      <c r="C14257" s="3">
        <v>0.78805555555555551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27</v>
      </c>
    </row>
    <row r="14258" spans="1:11" x14ac:dyDescent="0.3">
      <c r="A14258">
        <v>14286</v>
      </c>
      <c r="B14258" s="1">
        <v>44951</v>
      </c>
      <c r="C14258" s="3">
        <v>0.79303240740740732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28</v>
      </c>
    </row>
    <row r="14259" spans="1:11" x14ac:dyDescent="0.3">
      <c r="A14259">
        <v>14287</v>
      </c>
      <c r="B14259" s="1">
        <v>44951</v>
      </c>
      <c r="C14259" s="3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28</v>
      </c>
    </row>
    <row r="14260" spans="1:11" x14ac:dyDescent="0.3">
      <c r="A14260">
        <v>14288</v>
      </c>
      <c r="B14260" s="1">
        <v>44951</v>
      </c>
      <c r="C14260" s="3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30</v>
      </c>
    </row>
    <row r="14261" spans="1:11" x14ac:dyDescent="0.3">
      <c r="A14261">
        <v>14289</v>
      </c>
      <c r="B14261" s="1">
        <v>44951</v>
      </c>
      <c r="C14261" s="3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54</v>
      </c>
    </row>
    <row r="14262" spans="1:11" x14ac:dyDescent="0.3">
      <c r="A14262">
        <v>14290</v>
      </c>
      <c r="B14262" s="1">
        <v>44951</v>
      </c>
      <c r="C14262" s="3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">
      <c r="A14263">
        <v>14291</v>
      </c>
      <c r="B14263" s="1">
        <v>44951</v>
      </c>
      <c r="C14263" s="3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31</v>
      </c>
    </row>
    <row r="14264" spans="1:11" x14ac:dyDescent="0.3">
      <c r="A14264">
        <v>14292</v>
      </c>
      <c r="B14264" s="1">
        <v>44951</v>
      </c>
      <c r="C14264" s="3">
        <v>0.81399305555555546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50</v>
      </c>
    </row>
    <row r="14265" spans="1:11" x14ac:dyDescent="0.3">
      <c r="A14265">
        <v>14293</v>
      </c>
      <c r="B14265" s="1">
        <v>44951</v>
      </c>
      <c r="C14265" s="3">
        <v>0.81429398148148158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46</v>
      </c>
    </row>
    <row r="14266" spans="1:11" x14ac:dyDescent="0.3">
      <c r="A14266">
        <v>14294</v>
      </c>
      <c r="B14266" s="1">
        <v>44951</v>
      </c>
      <c r="C14266" s="3">
        <v>0.81578703703703703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45</v>
      </c>
    </row>
    <row r="14267" spans="1:11" x14ac:dyDescent="0.3">
      <c r="A14267">
        <v>14295</v>
      </c>
      <c r="B14267" s="1">
        <v>44951</v>
      </c>
      <c r="C14267" s="3">
        <v>0.8173611111111112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34</v>
      </c>
    </row>
    <row r="14268" spans="1:11" x14ac:dyDescent="0.3">
      <c r="A14268">
        <v>14296</v>
      </c>
      <c r="B14268" s="1">
        <v>44951</v>
      </c>
      <c r="C14268" s="3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32</v>
      </c>
    </row>
    <row r="14269" spans="1:11" x14ac:dyDescent="0.3">
      <c r="A14269">
        <v>14297</v>
      </c>
      <c r="B14269" s="1">
        <v>44951</v>
      </c>
      <c r="C14269" s="3">
        <v>0.81922453703703701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46</v>
      </c>
    </row>
    <row r="14270" spans="1:11" x14ac:dyDescent="0.3">
      <c r="A14270">
        <v>14298</v>
      </c>
      <c r="B14270" s="1">
        <v>44951</v>
      </c>
      <c r="C14270" s="3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24</v>
      </c>
    </row>
    <row r="14271" spans="1:11" x14ac:dyDescent="0.3">
      <c r="A14271">
        <v>14299</v>
      </c>
      <c r="B14271" s="1">
        <v>44951</v>
      </c>
      <c r="C14271" s="3">
        <v>0.82635416666666672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45</v>
      </c>
    </row>
    <row r="14272" spans="1:11" x14ac:dyDescent="0.3">
      <c r="A14272">
        <v>14300</v>
      </c>
      <c r="B14272" s="1">
        <v>44951</v>
      </c>
      <c r="C14272" s="3">
        <v>0.82879629629629625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">
      <c r="A14273">
        <v>14301</v>
      </c>
      <c r="B14273" s="1">
        <v>44951</v>
      </c>
      <c r="C14273" s="3">
        <v>0.82879629629629625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">
      <c r="A14274">
        <v>14302</v>
      </c>
      <c r="B14274" s="1">
        <v>44951</v>
      </c>
      <c r="C14274" s="3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">
      <c r="A14275">
        <v>14303</v>
      </c>
      <c r="B14275" s="1">
        <v>44951</v>
      </c>
      <c r="C14275" s="3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">
      <c r="A14276">
        <v>14304</v>
      </c>
      <c r="B14276" s="1">
        <v>44951</v>
      </c>
      <c r="C14276" s="3">
        <v>0.83078703703703694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33</v>
      </c>
    </row>
    <row r="14277" spans="1:11" x14ac:dyDescent="0.3">
      <c r="A14277">
        <v>14305</v>
      </c>
      <c r="B14277" s="1">
        <v>44951</v>
      </c>
      <c r="C14277" s="3">
        <v>0.83111111111111113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52</v>
      </c>
    </row>
    <row r="14278" spans="1:11" x14ac:dyDescent="0.3">
      <c r="A14278">
        <v>14306</v>
      </c>
      <c r="B14278" s="1">
        <v>44951</v>
      </c>
      <c r="C14278" s="3">
        <v>0.83111111111111113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">
      <c r="A14279">
        <v>14307</v>
      </c>
      <c r="B14279" s="1">
        <v>44952</v>
      </c>
      <c r="C14279" s="3">
        <v>0.2512268518518519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48</v>
      </c>
    </row>
    <row r="14280" spans="1:11" x14ac:dyDescent="0.3">
      <c r="A14280">
        <v>14308</v>
      </c>
      <c r="B14280" s="1">
        <v>44952</v>
      </c>
      <c r="C14280" s="3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18</v>
      </c>
    </row>
    <row r="14281" spans="1:11" x14ac:dyDescent="0.3">
      <c r="A14281">
        <v>14309</v>
      </c>
      <c r="B14281" s="1">
        <v>44952</v>
      </c>
      <c r="C14281" s="3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32</v>
      </c>
    </row>
    <row r="14282" spans="1:11" x14ac:dyDescent="0.3">
      <c r="A14282">
        <v>14310</v>
      </c>
      <c r="B14282" s="1">
        <v>44952</v>
      </c>
      <c r="C14282" s="3">
        <v>0.25634259259259262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41</v>
      </c>
    </row>
    <row r="14283" spans="1:11" x14ac:dyDescent="0.3">
      <c r="A14283">
        <v>14311</v>
      </c>
      <c r="B14283" s="1">
        <v>44952</v>
      </c>
      <c r="C14283" s="3">
        <v>0.26053240740740735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20</v>
      </c>
    </row>
    <row r="14284" spans="1:11" x14ac:dyDescent="0.3">
      <c r="A14284">
        <v>14312</v>
      </c>
      <c r="B14284" s="1">
        <v>44952</v>
      </c>
      <c r="C14284" s="3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33</v>
      </c>
    </row>
    <row r="14285" spans="1:11" x14ac:dyDescent="0.3">
      <c r="A14285">
        <v>14313</v>
      </c>
      <c r="B14285" s="1">
        <v>44952</v>
      </c>
      <c r="C14285" s="3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">
      <c r="A14286">
        <v>14314</v>
      </c>
      <c r="B14286" s="1">
        <v>44952</v>
      </c>
      <c r="C14286" s="3">
        <v>0.26917824074074082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35</v>
      </c>
    </row>
    <row r="14287" spans="1:11" x14ac:dyDescent="0.3">
      <c r="A14287">
        <v>14315</v>
      </c>
      <c r="B14287" s="1">
        <v>44952</v>
      </c>
      <c r="C14287" s="3">
        <v>0.26917824074074082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">
      <c r="A14288">
        <v>14316</v>
      </c>
      <c r="B14288" s="1">
        <v>44952</v>
      </c>
      <c r="C14288" s="3">
        <v>0.27130787037037041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31</v>
      </c>
    </row>
    <row r="14289" spans="1:11" x14ac:dyDescent="0.3">
      <c r="A14289">
        <v>14317</v>
      </c>
      <c r="B14289" s="1">
        <v>44952</v>
      </c>
      <c r="C14289" s="3">
        <v>0.27509259259259267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53</v>
      </c>
    </row>
    <row r="14290" spans="1:11" x14ac:dyDescent="0.3">
      <c r="A14290">
        <v>14318</v>
      </c>
      <c r="B14290" s="1">
        <v>44952</v>
      </c>
      <c r="C14290" s="3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53</v>
      </c>
    </row>
    <row r="14291" spans="1:11" x14ac:dyDescent="0.3">
      <c r="A14291">
        <v>14319</v>
      </c>
      <c r="B14291" s="1">
        <v>44952</v>
      </c>
      <c r="C14291" s="3">
        <v>0.27587962962962953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48</v>
      </c>
    </row>
    <row r="14292" spans="1:11" x14ac:dyDescent="0.3">
      <c r="A14292">
        <v>14320</v>
      </c>
      <c r="B14292" s="1">
        <v>44952</v>
      </c>
      <c r="C14292" s="3">
        <v>0.27637731481481476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53</v>
      </c>
    </row>
    <row r="14293" spans="1:11" x14ac:dyDescent="0.3">
      <c r="A14293">
        <v>14321</v>
      </c>
      <c r="B14293" s="1">
        <v>44952</v>
      </c>
      <c r="C14293" s="3">
        <v>0.27990740740740749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31</v>
      </c>
    </row>
    <row r="14294" spans="1:11" x14ac:dyDescent="0.3">
      <c r="A14294">
        <v>14322</v>
      </c>
      <c r="B14294" s="1">
        <v>44952</v>
      </c>
      <c r="C14294" s="3">
        <v>0.28061342592592586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35</v>
      </c>
    </row>
    <row r="14295" spans="1:11" x14ac:dyDescent="0.3">
      <c r="A14295">
        <v>14323</v>
      </c>
      <c r="B14295" s="1">
        <v>44952</v>
      </c>
      <c r="C14295" s="3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">
      <c r="A14296">
        <v>14324</v>
      </c>
      <c r="B14296" s="1">
        <v>44952</v>
      </c>
      <c r="C14296" s="3">
        <v>0.28143518518518529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27</v>
      </c>
    </row>
    <row r="14297" spans="1:11" x14ac:dyDescent="0.3">
      <c r="A14297">
        <v>14325</v>
      </c>
      <c r="B14297" s="1">
        <v>44952</v>
      </c>
      <c r="C14297" s="3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28</v>
      </c>
    </row>
    <row r="14298" spans="1:11" x14ac:dyDescent="0.3">
      <c r="A14298">
        <v>14326</v>
      </c>
      <c r="B14298" s="1">
        <v>44952</v>
      </c>
      <c r="C14298" s="3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">
      <c r="A14299">
        <v>14327</v>
      </c>
      <c r="B14299" s="1">
        <v>44952</v>
      </c>
      <c r="C14299" s="3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46</v>
      </c>
    </row>
    <row r="14300" spans="1:11" x14ac:dyDescent="0.3">
      <c r="A14300">
        <v>14328</v>
      </c>
      <c r="B14300" s="1">
        <v>44952</v>
      </c>
      <c r="C14300" s="3">
        <v>0.28405092592592585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29</v>
      </c>
    </row>
    <row r="14301" spans="1:11" x14ac:dyDescent="0.3">
      <c r="A14301">
        <v>14329</v>
      </c>
      <c r="B14301" s="1">
        <v>44952</v>
      </c>
      <c r="C14301" s="3">
        <v>0.28405092592592585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">
      <c r="A14302">
        <v>14330</v>
      </c>
      <c r="B14302" s="1">
        <v>44952</v>
      </c>
      <c r="C14302" s="3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38</v>
      </c>
    </row>
    <row r="14303" spans="1:11" x14ac:dyDescent="0.3">
      <c r="A14303">
        <v>14331</v>
      </c>
      <c r="B14303" s="1">
        <v>44952</v>
      </c>
      <c r="C14303" s="3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">
      <c r="A14304">
        <v>14332</v>
      </c>
      <c r="B14304" s="1">
        <v>44952</v>
      </c>
      <c r="C14304" s="3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">
      <c r="A14305">
        <v>14333</v>
      </c>
      <c r="B14305" s="1">
        <v>44952</v>
      </c>
      <c r="C14305" s="3">
        <v>0.2856712962962964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">
      <c r="A14306">
        <v>14334</v>
      </c>
      <c r="B14306" s="1">
        <v>44952</v>
      </c>
      <c r="C14306" s="3">
        <v>0.28613425925925928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23</v>
      </c>
    </row>
    <row r="14307" spans="1:11" x14ac:dyDescent="0.3">
      <c r="A14307">
        <v>14335</v>
      </c>
      <c r="B14307" s="1">
        <v>44952</v>
      </c>
      <c r="C14307" s="3">
        <v>0.28733796296296288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28</v>
      </c>
    </row>
    <row r="14308" spans="1:11" x14ac:dyDescent="0.3">
      <c r="A14308">
        <v>14336</v>
      </c>
      <c r="B14308" s="1">
        <v>44952</v>
      </c>
      <c r="C14308" s="3">
        <v>0.2879398148148149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">
      <c r="A14309">
        <v>14337</v>
      </c>
      <c r="B14309" s="1">
        <v>44952</v>
      </c>
      <c r="C14309" s="3">
        <v>0.28873842592592602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23</v>
      </c>
    </row>
    <row r="14310" spans="1:11" x14ac:dyDescent="0.3">
      <c r="A14310">
        <v>14338</v>
      </c>
      <c r="B14310" s="1">
        <v>44952</v>
      </c>
      <c r="C14310" s="3">
        <v>0.28873842592592602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">
      <c r="A14311">
        <v>14339</v>
      </c>
      <c r="B14311" s="1">
        <v>44952</v>
      </c>
      <c r="C14311" s="3">
        <v>0.28940972222222228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">
      <c r="A14312">
        <v>14340</v>
      </c>
      <c r="B14312" s="1">
        <v>44952</v>
      </c>
      <c r="C14312" s="3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">
      <c r="A14313">
        <v>14341</v>
      </c>
      <c r="B14313" s="1">
        <v>44952</v>
      </c>
      <c r="C14313" s="3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">
      <c r="A14314">
        <v>14342</v>
      </c>
      <c r="B14314" s="1">
        <v>44952</v>
      </c>
      <c r="C14314" s="3">
        <v>0.291412037037037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47</v>
      </c>
    </row>
    <row r="14315" spans="1:11" x14ac:dyDescent="0.3">
      <c r="A14315">
        <v>14343</v>
      </c>
      <c r="B14315" s="1">
        <v>44952</v>
      </c>
      <c r="C14315" s="3">
        <v>0.291412037037037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">
      <c r="A14316">
        <v>14344</v>
      </c>
      <c r="B14316" s="1">
        <v>44952</v>
      </c>
      <c r="C14316" s="3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35</v>
      </c>
    </row>
    <row r="14317" spans="1:11" x14ac:dyDescent="0.3">
      <c r="A14317">
        <v>14345</v>
      </c>
      <c r="B14317" s="1">
        <v>44952</v>
      </c>
      <c r="C14317" s="3">
        <v>0.29561342592592599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34</v>
      </c>
    </row>
    <row r="14318" spans="1:11" x14ac:dyDescent="0.3">
      <c r="A14318">
        <v>14346</v>
      </c>
      <c r="B14318" s="1">
        <v>44952</v>
      </c>
      <c r="C14318" s="3">
        <v>0.2960532407407408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51</v>
      </c>
    </row>
    <row r="14319" spans="1:11" x14ac:dyDescent="0.3">
      <c r="A14319">
        <v>14347</v>
      </c>
      <c r="B14319" s="1">
        <v>44952</v>
      </c>
      <c r="C14319" s="3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23</v>
      </c>
    </row>
    <row r="14320" spans="1:11" x14ac:dyDescent="0.3">
      <c r="A14320">
        <v>14348</v>
      </c>
      <c r="B14320" s="1">
        <v>44952</v>
      </c>
      <c r="C14320" s="3">
        <v>0.29744212962962968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37</v>
      </c>
    </row>
    <row r="14321" spans="1:11" x14ac:dyDescent="0.3">
      <c r="A14321">
        <v>14349</v>
      </c>
      <c r="B14321" s="1">
        <v>44952</v>
      </c>
      <c r="C14321" s="3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33</v>
      </c>
    </row>
    <row r="14322" spans="1:11" x14ac:dyDescent="0.3">
      <c r="A14322">
        <v>14350</v>
      </c>
      <c r="B14322" s="1">
        <v>44952</v>
      </c>
      <c r="C14322" s="3">
        <v>0.29916666666666658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32</v>
      </c>
    </row>
    <row r="14323" spans="1:11" x14ac:dyDescent="0.3">
      <c r="A14323">
        <v>14351</v>
      </c>
      <c r="B14323" s="1">
        <v>44952</v>
      </c>
      <c r="C14323" s="3">
        <v>0.29916666666666658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">
      <c r="A14324">
        <v>14352</v>
      </c>
      <c r="B14324" s="1">
        <v>44952</v>
      </c>
      <c r="C14324" s="3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19</v>
      </c>
    </row>
    <row r="14325" spans="1:11" x14ac:dyDescent="0.3">
      <c r="A14325">
        <v>14353</v>
      </c>
      <c r="B14325" s="1">
        <v>44952</v>
      </c>
      <c r="C14325" s="3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">
      <c r="A14326">
        <v>14354</v>
      </c>
      <c r="B14326" s="1">
        <v>44952</v>
      </c>
      <c r="C14326" s="3">
        <v>0.2995486111111112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18</v>
      </c>
    </row>
    <row r="14327" spans="1:11" x14ac:dyDescent="0.3">
      <c r="A14327">
        <v>14355</v>
      </c>
      <c r="B14327" s="1">
        <v>44952</v>
      </c>
      <c r="C14327" s="3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">
      <c r="A14328">
        <v>14356</v>
      </c>
      <c r="B14328" s="1">
        <v>44952</v>
      </c>
      <c r="C14328" s="3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">
      <c r="A14329">
        <v>14357</v>
      </c>
      <c r="B14329" s="1">
        <v>44952</v>
      </c>
      <c r="C14329" s="3">
        <v>0.30075231481481479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">
      <c r="A14330">
        <v>14358</v>
      </c>
      <c r="B14330" s="1">
        <v>44952</v>
      </c>
      <c r="C14330" s="3">
        <v>0.30121527777777768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22</v>
      </c>
    </row>
    <row r="14331" spans="1:11" x14ac:dyDescent="0.3">
      <c r="A14331">
        <v>14359</v>
      </c>
      <c r="B14331" s="1">
        <v>44952</v>
      </c>
      <c r="C14331" s="3">
        <v>0.30123842592592598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32</v>
      </c>
    </row>
    <row r="14332" spans="1:11" x14ac:dyDescent="0.3">
      <c r="A14332">
        <v>14360</v>
      </c>
      <c r="B14332" s="1">
        <v>44952</v>
      </c>
      <c r="C14332" s="3">
        <v>0.30123842592592598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">
      <c r="A14333">
        <v>14361</v>
      </c>
      <c r="B14333" s="1">
        <v>44952</v>
      </c>
      <c r="C14333" s="3">
        <v>0.3012962962962964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48</v>
      </c>
    </row>
    <row r="14334" spans="1:11" x14ac:dyDescent="0.3">
      <c r="A14334">
        <v>14362</v>
      </c>
      <c r="B14334" s="1">
        <v>44952</v>
      </c>
      <c r="C14334" s="3">
        <v>0.30148148148148146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26</v>
      </c>
    </row>
    <row r="14335" spans="1:11" x14ac:dyDescent="0.3">
      <c r="A14335">
        <v>14363</v>
      </c>
      <c r="B14335" s="1">
        <v>44952</v>
      </c>
      <c r="C14335" s="3">
        <v>0.30164351851851845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51</v>
      </c>
    </row>
    <row r="14336" spans="1:11" x14ac:dyDescent="0.3">
      <c r="A14336">
        <v>14364</v>
      </c>
      <c r="B14336" s="1">
        <v>44952</v>
      </c>
      <c r="C14336" s="3">
        <v>0.30298611111111118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42</v>
      </c>
    </row>
    <row r="14337" spans="1:11" x14ac:dyDescent="0.3">
      <c r="A14337">
        <v>14365</v>
      </c>
      <c r="B14337" s="1">
        <v>44952</v>
      </c>
      <c r="C14337" s="3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44</v>
      </c>
    </row>
    <row r="14338" spans="1:11" x14ac:dyDescent="0.3">
      <c r="A14338">
        <v>14366</v>
      </c>
      <c r="B14338" s="1">
        <v>44952</v>
      </c>
      <c r="C14338" s="3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">
      <c r="A14339">
        <v>14367</v>
      </c>
      <c r="B14339" s="1">
        <v>44952</v>
      </c>
      <c r="C14339" s="3">
        <v>0.30349537037037044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48</v>
      </c>
    </row>
    <row r="14340" spans="1:11" x14ac:dyDescent="0.3">
      <c r="A14340">
        <v>14368</v>
      </c>
      <c r="B14340" s="1">
        <v>44952</v>
      </c>
      <c r="C14340" s="3">
        <v>0.30349537037037044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">
      <c r="A14341">
        <v>14369</v>
      </c>
      <c r="B14341" s="1">
        <v>44952</v>
      </c>
      <c r="C14341" s="3">
        <v>0.30393518518518525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50</v>
      </c>
    </row>
    <row r="14342" spans="1:11" x14ac:dyDescent="0.3">
      <c r="A14342">
        <v>14370</v>
      </c>
      <c r="B14342" s="1">
        <v>44952</v>
      </c>
      <c r="C14342" s="3">
        <v>0.30405092592592586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30</v>
      </c>
    </row>
    <row r="14343" spans="1:11" x14ac:dyDescent="0.3">
      <c r="A14343">
        <v>14371</v>
      </c>
      <c r="B14343" s="1">
        <v>44952</v>
      </c>
      <c r="C14343" s="3">
        <v>0.30694444444444446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32</v>
      </c>
    </row>
    <row r="14344" spans="1:11" x14ac:dyDescent="0.3">
      <c r="A14344">
        <v>14372</v>
      </c>
      <c r="B14344" s="1">
        <v>44952</v>
      </c>
      <c r="C14344" s="3">
        <v>0.30694444444444446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">
      <c r="A14345">
        <v>14373</v>
      </c>
      <c r="B14345" s="1">
        <v>44952</v>
      </c>
      <c r="C14345" s="3">
        <v>0.30722222222222229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54</v>
      </c>
    </row>
    <row r="14346" spans="1:11" x14ac:dyDescent="0.3">
      <c r="A14346">
        <v>14374</v>
      </c>
      <c r="B14346" s="1">
        <v>44952</v>
      </c>
      <c r="C14346" s="3">
        <v>0.30722222222222229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">
      <c r="A14347">
        <v>14375</v>
      </c>
      <c r="B14347" s="1">
        <v>44952</v>
      </c>
      <c r="C14347" s="3">
        <v>0.3078819444444445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20</v>
      </c>
    </row>
    <row r="14348" spans="1:11" x14ac:dyDescent="0.3">
      <c r="A14348">
        <v>14376</v>
      </c>
      <c r="B14348" s="1">
        <v>44952</v>
      </c>
      <c r="C14348" s="3">
        <v>0.30827546296296293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22</v>
      </c>
    </row>
    <row r="14349" spans="1:11" x14ac:dyDescent="0.3">
      <c r="A14349">
        <v>14377</v>
      </c>
      <c r="B14349" s="1">
        <v>44952</v>
      </c>
      <c r="C14349" s="3">
        <v>0.30912037037037043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28</v>
      </c>
    </row>
    <row r="14350" spans="1:11" x14ac:dyDescent="0.3">
      <c r="A14350">
        <v>14378</v>
      </c>
      <c r="B14350" s="1">
        <v>44952</v>
      </c>
      <c r="C14350" s="3">
        <v>0.31025462962962957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44</v>
      </c>
    </row>
    <row r="14351" spans="1:11" x14ac:dyDescent="0.3">
      <c r="A14351">
        <v>14379</v>
      </c>
      <c r="B14351" s="1">
        <v>44952</v>
      </c>
      <c r="C14351" s="3">
        <v>0.31145833333333339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32</v>
      </c>
    </row>
    <row r="14352" spans="1:11" x14ac:dyDescent="0.3">
      <c r="A14352">
        <v>14380</v>
      </c>
      <c r="B14352" s="1">
        <v>44952</v>
      </c>
      <c r="C14352" s="3">
        <v>0.31168981481481484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43</v>
      </c>
    </row>
    <row r="14353" spans="1:11" x14ac:dyDescent="0.3">
      <c r="A14353">
        <v>14381</v>
      </c>
      <c r="B14353" s="1">
        <v>44952</v>
      </c>
      <c r="C14353" s="3">
        <v>0.31178240740740737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52</v>
      </c>
    </row>
    <row r="14354" spans="1:11" x14ac:dyDescent="0.3">
      <c r="A14354">
        <v>14382</v>
      </c>
      <c r="B14354" s="1">
        <v>44952</v>
      </c>
      <c r="C14354" s="3">
        <v>0.31255787037037042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">
      <c r="A14355">
        <v>14383</v>
      </c>
      <c r="B14355" s="1">
        <v>44952</v>
      </c>
      <c r="C14355" s="3">
        <v>0.31385416666666677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47</v>
      </c>
    </row>
    <row r="14356" spans="1:11" x14ac:dyDescent="0.3">
      <c r="A14356">
        <v>14384</v>
      </c>
      <c r="B14356" s="1">
        <v>44952</v>
      </c>
      <c r="C14356" s="3">
        <v>0.31393518518518526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43</v>
      </c>
    </row>
    <row r="14357" spans="1:11" x14ac:dyDescent="0.3">
      <c r="A14357">
        <v>14385</v>
      </c>
      <c r="B14357" s="1">
        <v>44952</v>
      </c>
      <c r="C14357" s="3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20</v>
      </c>
    </row>
    <row r="14358" spans="1:11" x14ac:dyDescent="0.3">
      <c r="A14358">
        <v>14386</v>
      </c>
      <c r="B14358" s="1">
        <v>44952</v>
      </c>
      <c r="C14358" s="3">
        <v>0.3149999999999999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24</v>
      </c>
    </row>
    <row r="14359" spans="1:11" x14ac:dyDescent="0.3">
      <c r="A14359">
        <v>14387</v>
      </c>
      <c r="B14359" s="1">
        <v>44952</v>
      </c>
      <c r="C14359" s="3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38</v>
      </c>
    </row>
    <row r="14360" spans="1:11" x14ac:dyDescent="0.3">
      <c r="A14360">
        <v>14388</v>
      </c>
      <c r="B14360" s="1">
        <v>44952</v>
      </c>
      <c r="C14360" s="3">
        <v>0.317962962962963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51</v>
      </c>
    </row>
    <row r="14361" spans="1:11" x14ac:dyDescent="0.3">
      <c r="A14361">
        <v>14389</v>
      </c>
      <c r="B14361" s="1">
        <v>44952</v>
      </c>
      <c r="C14361" s="3">
        <v>0.31893518518518515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34</v>
      </c>
    </row>
    <row r="14362" spans="1:11" x14ac:dyDescent="0.3">
      <c r="A14362">
        <v>14390</v>
      </c>
      <c r="B14362" s="1">
        <v>44952</v>
      </c>
      <c r="C14362" s="3">
        <v>0.31893518518518515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">
      <c r="A14363">
        <v>14391</v>
      </c>
      <c r="B14363" s="1">
        <v>44952</v>
      </c>
      <c r="C14363" s="3">
        <v>0.3211342592592592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26</v>
      </c>
    </row>
    <row r="14364" spans="1:11" x14ac:dyDescent="0.3">
      <c r="A14364">
        <v>14392</v>
      </c>
      <c r="B14364" s="1">
        <v>44952</v>
      </c>
      <c r="C14364" s="3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22</v>
      </c>
    </row>
    <row r="14365" spans="1:11" x14ac:dyDescent="0.3">
      <c r="A14365">
        <v>14393</v>
      </c>
      <c r="B14365" s="1">
        <v>44952</v>
      </c>
      <c r="C14365" s="3">
        <v>0.32341435185185174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45</v>
      </c>
    </row>
    <row r="14366" spans="1:11" x14ac:dyDescent="0.3">
      <c r="A14366">
        <v>14394</v>
      </c>
      <c r="B14366" s="1">
        <v>44952</v>
      </c>
      <c r="C14366" s="3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28</v>
      </c>
    </row>
    <row r="14367" spans="1:11" x14ac:dyDescent="0.3">
      <c r="A14367">
        <v>14395</v>
      </c>
      <c r="B14367" s="1">
        <v>44952</v>
      </c>
      <c r="C14367" s="3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">
      <c r="A14368">
        <v>14396</v>
      </c>
      <c r="B14368" s="1">
        <v>44952</v>
      </c>
      <c r="C14368" s="3">
        <v>0.32550925925925922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20</v>
      </c>
    </row>
    <row r="14369" spans="1:11" x14ac:dyDescent="0.3">
      <c r="A14369">
        <v>14397</v>
      </c>
      <c r="B14369" s="1">
        <v>44952</v>
      </c>
      <c r="C14369" s="3">
        <v>0.32655092592592583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52</v>
      </c>
    </row>
    <row r="14370" spans="1:11" x14ac:dyDescent="0.3">
      <c r="A14370">
        <v>14398</v>
      </c>
      <c r="B14370" s="1">
        <v>44952</v>
      </c>
      <c r="C14370" s="3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22</v>
      </c>
    </row>
    <row r="14371" spans="1:11" x14ac:dyDescent="0.3">
      <c r="A14371">
        <v>14399</v>
      </c>
      <c r="B14371" s="1">
        <v>44952</v>
      </c>
      <c r="C14371" s="3">
        <v>0.32857638888888885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">
      <c r="A14372">
        <v>14400</v>
      </c>
      <c r="B14372" s="1">
        <v>44952</v>
      </c>
      <c r="C14372" s="3">
        <v>0.32857638888888885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">
      <c r="A14373">
        <v>14401</v>
      </c>
      <c r="B14373" s="1">
        <v>44952</v>
      </c>
      <c r="C14373" s="3">
        <v>0.32857638888888885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">
      <c r="A14374">
        <v>14402</v>
      </c>
      <c r="B14374" s="1">
        <v>44952</v>
      </c>
      <c r="C14374" s="3">
        <v>0.32866898148148138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">
      <c r="A14375">
        <v>14403</v>
      </c>
      <c r="B14375" s="1">
        <v>44952</v>
      </c>
      <c r="C14375" s="3">
        <v>0.32866898148148138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">
      <c r="A14376">
        <v>14404</v>
      </c>
      <c r="B14376" s="1">
        <v>44952</v>
      </c>
      <c r="C14376" s="3">
        <v>0.32978009259259267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">
      <c r="A14377">
        <v>14405</v>
      </c>
      <c r="B14377" s="1">
        <v>44952</v>
      </c>
      <c r="C14377" s="3">
        <v>0.33028935185185193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26</v>
      </c>
    </row>
    <row r="14378" spans="1:11" x14ac:dyDescent="0.3">
      <c r="A14378">
        <v>14406</v>
      </c>
      <c r="B14378" s="1">
        <v>44952</v>
      </c>
      <c r="C14378" s="3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44</v>
      </c>
    </row>
    <row r="14379" spans="1:11" x14ac:dyDescent="0.3">
      <c r="A14379">
        <v>14407</v>
      </c>
      <c r="B14379" s="1">
        <v>44952</v>
      </c>
      <c r="C14379" s="3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">
      <c r="A14380">
        <v>14408</v>
      </c>
      <c r="B14380" s="1">
        <v>44952</v>
      </c>
      <c r="C14380" s="3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">
      <c r="A14381">
        <v>14409</v>
      </c>
      <c r="B14381" s="1">
        <v>44952</v>
      </c>
      <c r="C14381" s="3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31</v>
      </c>
    </row>
    <row r="14382" spans="1:11" x14ac:dyDescent="0.3">
      <c r="A14382">
        <v>14410</v>
      </c>
      <c r="B14382" s="1">
        <v>44952</v>
      </c>
      <c r="C14382" s="3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18</v>
      </c>
    </row>
    <row r="14383" spans="1:11" x14ac:dyDescent="0.3">
      <c r="A14383">
        <v>14411</v>
      </c>
      <c r="B14383" s="1">
        <v>44952</v>
      </c>
      <c r="C14383" s="3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">
      <c r="A14384">
        <v>14412</v>
      </c>
      <c r="B14384" s="1">
        <v>44952</v>
      </c>
      <c r="C14384" s="3">
        <v>0.33342592592592601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43</v>
      </c>
    </row>
    <row r="14385" spans="1:11" x14ac:dyDescent="0.3">
      <c r="A14385">
        <v>14413</v>
      </c>
      <c r="B14385" s="1">
        <v>44952</v>
      </c>
      <c r="C14385" s="3">
        <v>0.33546296296296307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52</v>
      </c>
    </row>
    <row r="14386" spans="1:11" x14ac:dyDescent="0.3">
      <c r="A14386">
        <v>14414</v>
      </c>
      <c r="B14386" s="1">
        <v>44952</v>
      </c>
      <c r="C14386" s="3">
        <v>0.33583333333333343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50</v>
      </c>
    </row>
    <row r="14387" spans="1:11" x14ac:dyDescent="0.3">
      <c r="A14387">
        <v>14415</v>
      </c>
      <c r="B14387" s="1">
        <v>44952</v>
      </c>
      <c r="C14387" s="3">
        <v>0.33627314814814824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36</v>
      </c>
    </row>
    <row r="14388" spans="1:11" x14ac:dyDescent="0.3">
      <c r="A14388">
        <v>14416</v>
      </c>
      <c r="B14388" s="1">
        <v>44952</v>
      </c>
      <c r="C14388" s="3">
        <v>0.33671296296296305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44</v>
      </c>
    </row>
    <row r="14389" spans="1:11" x14ac:dyDescent="0.3">
      <c r="A14389">
        <v>14417</v>
      </c>
      <c r="B14389" s="1">
        <v>44952</v>
      </c>
      <c r="C14389" s="3">
        <v>0.33771990740740732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">
      <c r="A14390">
        <v>14418</v>
      </c>
      <c r="B14390" s="1">
        <v>44952</v>
      </c>
      <c r="C14390" s="3">
        <v>0.33771990740740732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">
      <c r="A14391">
        <v>14419</v>
      </c>
      <c r="B14391" s="1">
        <v>44952</v>
      </c>
      <c r="C14391" s="3">
        <v>0.33771990740740732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">
      <c r="A14392">
        <v>14420</v>
      </c>
      <c r="B14392" s="1">
        <v>44952</v>
      </c>
      <c r="C14392" s="3">
        <v>0.33789351851851857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25</v>
      </c>
    </row>
    <row r="14393" spans="1:11" x14ac:dyDescent="0.3">
      <c r="A14393">
        <v>14421</v>
      </c>
      <c r="B14393" s="1">
        <v>44952</v>
      </c>
      <c r="C14393" s="3">
        <v>0.33792824074074068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52</v>
      </c>
    </row>
    <row r="14394" spans="1:11" x14ac:dyDescent="0.3">
      <c r="A14394">
        <v>14422</v>
      </c>
      <c r="B14394" s="1">
        <v>44952</v>
      </c>
      <c r="C14394" s="3">
        <v>0.33792824074074068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">
      <c r="A14395">
        <v>14423</v>
      </c>
      <c r="B14395" s="1">
        <v>44952</v>
      </c>
      <c r="C14395" s="3">
        <v>0.34065972222222229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55</v>
      </c>
    </row>
    <row r="14396" spans="1:11" x14ac:dyDescent="0.3">
      <c r="A14396">
        <v>14424</v>
      </c>
      <c r="B14396" s="1">
        <v>44952</v>
      </c>
      <c r="C14396" s="3">
        <v>0.34065972222222229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">
      <c r="A14397">
        <v>14425</v>
      </c>
      <c r="B14397" s="1">
        <v>44952</v>
      </c>
      <c r="C14397" s="3">
        <v>0.34210648148148137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31</v>
      </c>
    </row>
    <row r="14398" spans="1:11" x14ac:dyDescent="0.3">
      <c r="A14398">
        <v>14426</v>
      </c>
      <c r="B14398" s="1">
        <v>44952</v>
      </c>
      <c r="C14398" s="3">
        <v>0.34248842592592599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31</v>
      </c>
    </row>
    <row r="14399" spans="1:11" x14ac:dyDescent="0.3">
      <c r="A14399">
        <v>14427</v>
      </c>
      <c r="B14399" s="1">
        <v>44952</v>
      </c>
      <c r="C14399" s="3">
        <v>0.3431481481481482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">
      <c r="A14400">
        <v>14428</v>
      </c>
      <c r="B14400" s="1">
        <v>44952</v>
      </c>
      <c r="C14400" s="3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55</v>
      </c>
    </row>
    <row r="14401" spans="1:11" x14ac:dyDescent="0.3">
      <c r="A14401">
        <v>14429</v>
      </c>
      <c r="B14401" s="1">
        <v>44952</v>
      </c>
      <c r="C14401" s="3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55</v>
      </c>
    </row>
    <row r="14402" spans="1:11" x14ac:dyDescent="0.3">
      <c r="A14402">
        <v>14430</v>
      </c>
      <c r="B14402" s="1">
        <v>44952</v>
      </c>
      <c r="C14402" s="3">
        <v>0.34450231481481475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55</v>
      </c>
    </row>
    <row r="14403" spans="1:11" x14ac:dyDescent="0.3">
      <c r="A14403">
        <v>14431</v>
      </c>
      <c r="B14403" s="1">
        <v>44952</v>
      </c>
      <c r="C14403" s="3">
        <v>0.3448726851851851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26</v>
      </c>
    </row>
    <row r="14404" spans="1:11" x14ac:dyDescent="0.3">
      <c r="A14404">
        <v>14432</v>
      </c>
      <c r="B14404" s="1">
        <v>44952</v>
      </c>
      <c r="C14404" s="3">
        <v>0.34612268518518507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39</v>
      </c>
    </row>
    <row r="14405" spans="1:11" x14ac:dyDescent="0.3">
      <c r="A14405">
        <v>14433</v>
      </c>
      <c r="B14405" s="1">
        <v>44952</v>
      </c>
      <c r="C14405" s="3">
        <v>0.34672453703703709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45</v>
      </c>
    </row>
    <row r="14406" spans="1:11" x14ac:dyDescent="0.3">
      <c r="A14406">
        <v>14434</v>
      </c>
      <c r="B14406" s="1">
        <v>44952</v>
      </c>
      <c r="C14406" s="3">
        <v>0.34701388888888896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">
      <c r="A14407">
        <v>14435</v>
      </c>
      <c r="B14407" s="1">
        <v>44952</v>
      </c>
      <c r="C14407" s="3">
        <v>0.34729166666666678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29</v>
      </c>
    </row>
    <row r="14408" spans="1:11" x14ac:dyDescent="0.3">
      <c r="A14408">
        <v>14436</v>
      </c>
      <c r="B14408" s="1">
        <v>44952</v>
      </c>
      <c r="C14408" s="3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34</v>
      </c>
    </row>
    <row r="14409" spans="1:11" x14ac:dyDescent="0.3">
      <c r="A14409">
        <v>14437</v>
      </c>
      <c r="B14409" s="1">
        <v>44952</v>
      </c>
      <c r="C14409" s="3">
        <v>0.34741898148148143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29</v>
      </c>
    </row>
    <row r="14410" spans="1:11" x14ac:dyDescent="0.3">
      <c r="A14410">
        <v>14438</v>
      </c>
      <c r="B14410" s="1">
        <v>44952</v>
      </c>
      <c r="C14410" s="3">
        <v>0.34967592592592589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18</v>
      </c>
    </row>
    <row r="14411" spans="1:11" x14ac:dyDescent="0.3">
      <c r="A14411">
        <v>14439</v>
      </c>
      <c r="B14411" s="1">
        <v>44952</v>
      </c>
      <c r="C14411" s="3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38</v>
      </c>
    </row>
    <row r="14412" spans="1:11" x14ac:dyDescent="0.3">
      <c r="A14412">
        <v>14440</v>
      </c>
      <c r="B14412" s="1">
        <v>44952</v>
      </c>
      <c r="C14412" s="3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">
      <c r="A14413">
        <v>14441</v>
      </c>
      <c r="B14413" s="1">
        <v>44952</v>
      </c>
      <c r="C14413" s="3">
        <v>0.35067129629629634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50</v>
      </c>
    </row>
    <row r="14414" spans="1:11" x14ac:dyDescent="0.3">
      <c r="A14414">
        <v>14442</v>
      </c>
      <c r="B14414" s="1">
        <v>44952</v>
      </c>
      <c r="C14414" s="3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18</v>
      </c>
    </row>
    <row r="14415" spans="1:11" x14ac:dyDescent="0.3">
      <c r="A14415">
        <v>14443</v>
      </c>
      <c r="B14415" s="1">
        <v>44952</v>
      </c>
      <c r="C14415" s="3">
        <v>0.35395833333333337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33</v>
      </c>
    </row>
    <row r="14416" spans="1:11" x14ac:dyDescent="0.3">
      <c r="A14416">
        <v>14444</v>
      </c>
      <c r="B14416" s="1">
        <v>44952</v>
      </c>
      <c r="C14416" s="3">
        <v>0.3547569444444445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18</v>
      </c>
    </row>
    <row r="14417" spans="1:11" x14ac:dyDescent="0.3">
      <c r="A14417">
        <v>14445</v>
      </c>
      <c r="B14417" s="1">
        <v>44952</v>
      </c>
      <c r="C14417" s="3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39</v>
      </c>
    </row>
    <row r="14418" spans="1:11" x14ac:dyDescent="0.3">
      <c r="A14418">
        <v>14446</v>
      </c>
      <c r="B14418" s="1">
        <v>44952</v>
      </c>
      <c r="C14418" s="3">
        <v>0.35890046296296307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36</v>
      </c>
    </row>
    <row r="14419" spans="1:11" x14ac:dyDescent="0.3">
      <c r="A14419">
        <v>14447</v>
      </c>
      <c r="B14419" s="1">
        <v>44952</v>
      </c>
      <c r="C14419" s="3">
        <v>0.35962962962962952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21</v>
      </c>
    </row>
    <row r="14420" spans="1:11" x14ac:dyDescent="0.3">
      <c r="A14420">
        <v>14448</v>
      </c>
      <c r="B14420" s="1">
        <v>44952</v>
      </c>
      <c r="C14420" s="3">
        <v>0.3602777777777777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53</v>
      </c>
    </row>
    <row r="14421" spans="1:11" x14ac:dyDescent="0.3">
      <c r="A14421">
        <v>14449</v>
      </c>
      <c r="B14421" s="1">
        <v>44952</v>
      </c>
      <c r="C14421" s="3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53</v>
      </c>
    </row>
    <row r="14422" spans="1:11" x14ac:dyDescent="0.3">
      <c r="A14422">
        <v>14450</v>
      </c>
      <c r="B14422" s="1">
        <v>44952</v>
      </c>
      <c r="C14422" s="3">
        <v>0.36129629629629623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23</v>
      </c>
    </row>
    <row r="14423" spans="1:11" x14ac:dyDescent="0.3">
      <c r="A14423">
        <v>14451</v>
      </c>
      <c r="B14423" s="1">
        <v>44952</v>
      </c>
      <c r="C14423" s="3">
        <v>0.36129629629629623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">
      <c r="A14424">
        <v>14452</v>
      </c>
      <c r="B14424" s="1">
        <v>44952</v>
      </c>
      <c r="C14424" s="3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22</v>
      </c>
    </row>
    <row r="14425" spans="1:11" x14ac:dyDescent="0.3">
      <c r="A14425">
        <v>14453</v>
      </c>
      <c r="B14425" s="1">
        <v>44952</v>
      </c>
      <c r="C14425" s="3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54</v>
      </c>
    </row>
    <row r="14426" spans="1:11" x14ac:dyDescent="0.3">
      <c r="A14426">
        <v>14454</v>
      </c>
      <c r="B14426" s="1">
        <v>44952</v>
      </c>
      <c r="C14426" s="3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">
      <c r="A14427">
        <v>14455</v>
      </c>
      <c r="B14427" s="1">
        <v>44952</v>
      </c>
      <c r="C14427" s="3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41</v>
      </c>
    </row>
    <row r="14428" spans="1:11" x14ac:dyDescent="0.3">
      <c r="A14428">
        <v>14456</v>
      </c>
      <c r="B14428" s="1">
        <v>44952</v>
      </c>
      <c r="C14428" s="3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">
      <c r="A14429">
        <v>14457</v>
      </c>
      <c r="B14429" s="1">
        <v>44952</v>
      </c>
      <c r="C14429" s="3">
        <v>0.36348379629629624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49</v>
      </c>
    </row>
    <row r="14430" spans="1:11" x14ac:dyDescent="0.3">
      <c r="A14430">
        <v>14458</v>
      </c>
      <c r="B14430" s="1">
        <v>44952</v>
      </c>
      <c r="C14430" s="3">
        <v>0.36362268518518515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31</v>
      </c>
    </row>
    <row r="14431" spans="1:11" x14ac:dyDescent="0.3">
      <c r="A14431">
        <v>14459</v>
      </c>
      <c r="B14431" s="1">
        <v>44952</v>
      </c>
      <c r="C14431" s="3">
        <v>0.36395833333333338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45</v>
      </c>
    </row>
    <row r="14432" spans="1:11" x14ac:dyDescent="0.3">
      <c r="A14432">
        <v>14460</v>
      </c>
      <c r="B14432" s="1">
        <v>44952</v>
      </c>
      <c r="C14432" s="3">
        <v>0.36424768518518524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">
      <c r="A14433">
        <v>14461</v>
      </c>
      <c r="B14433" s="1">
        <v>44952</v>
      </c>
      <c r="C14433" s="3">
        <v>0.36424768518518524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">
      <c r="A14434">
        <v>14462</v>
      </c>
      <c r="B14434" s="1">
        <v>44952</v>
      </c>
      <c r="C14434" s="3">
        <v>0.36504629629629637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30</v>
      </c>
    </row>
    <row r="14435" spans="1:11" x14ac:dyDescent="0.3">
      <c r="A14435">
        <v>14463</v>
      </c>
      <c r="B14435" s="1">
        <v>44952</v>
      </c>
      <c r="C14435" s="3">
        <v>0.36641203703703695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18</v>
      </c>
    </row>
    <row r="14436" spans="1:11" x14ac:dyDescent="0.3">
      <c r="A14436">
        <v>14464</v>
      </c>
      <c r="B14436" s="1">
        <v>44952</v>
      </c>
      <c r="C14436" s="3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">
      <c r="A14437">
        <v>14465</v>
      </c>
      <c r="B14437" s="1">
        <v>44952</v>
      </c>
      <c r="C14437" s="3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">
      <c r="A14438">
        <v>14466</v>
      </c>
      <c r="B14438" s="1">
        <v>44952</v>
      </c>
      <c r="C14438" s="3">
        <v>0.36728009259259253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30</v>
      </c>
    </row>
    <row r="14439" spans="1:11" x14ac:dyDescent="0.3">
      <c r="A14439">
        <v>14467</v>
      </c>
      <c r="B14439" s="1">
        <v>44952</v>
      </c>
      <c r="C14439" s="3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54</v>
      </c>
    </row>
    <row r="14440" spans="1:11" x14ac:dyDescent="0.3">
      <c r="A14440">
        <v>14468</v>
      </c>
      <c r="B14440" s="1">
        <v>44952</v>
      </c>
      <c r="C14440" s="3">
        <v>0.37000000000000011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28</v>
      </c>
    </row>
    <row r="14441" spans="1:11" x14ac:dyDescent="0.3">
      <c r="A14441">
        <v>14469</v>
      </c>
      <c r="B14441" s="1">
        <v>44952</v>
      </c>
      <c r="C14441" s="3">
        <v>0.3700694444444443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47</v>
      </c>
    </row>
    <row r="14442" spans="1:11" x14ac:dyDescent="0.3">
      <c r="A14442">
        <v>14470</v>
      </c>
      <c r="B14442" s="1">
        <v>44952</v>
      </c>
      <c r="C14442" s="3">
        <v>0.3700694444444443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">
      <c r="A14443">
        <v>14471</v>
      </c>
      <c r="B14443" s="1">
        <v>44952</v>
      </c>
      <c r="C14443" s="3">
        <v>0.3700810185185186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27</v>
      </c>
    </row>
    <row r="14444" spans="1:11" x14ac:dyDescent="0.3">
      <c r="A14444">
        <v>14472</v>
      </c>
      <c r="B14444" s="1">
        <v>44952</v>
      </c>
      <c r="C14444" s="3">
        <v>0.3700810185185186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">
      <c r="A14445">
        <v>14473</v>
      </c>
      <c r="B14445" s="1">
        <v>44952</v>
      </c>
      <c r="C14445" s="3">
        <v>0.37228009259259265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19</v>
      </c>
    </row>
    <row r="14446" spans="1:11" x14ac:dyDescent="0.3">
      <c r="A14446">
        <v>14474</v>
      </c>
      <c r="B14446" s="1">
        <v>44952</v>
      </c>
      <c r="C14446" s="3">
        <v>0.37349537037037028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37</v>
      </c>
    </row>
    <row r="14447" spans="1:11" x14ac:dyDescent="0.3">
      <c r="A14447">
        <v>14475</v>
      </c>
      <c r="B14447" s="1">
        <v>44952</v>
      </c>
      <c r="C14447" s="3">
        <v>0.37388888888888894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">
      <c r="A14448">
        <v>14476</v>
      </c>
      <c r="B14448" s="1">
        <v>44952</v>
      </c>
      <c r="C14448" s="3">
        <v>0.37388888888888894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">
      <c r="A14449">
        <v>14477</v>
      </c>
      <c r="B14449" s="1">
        <v>44952</v>
      </c>
      <c r="C14449" s="3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23</v>
      </c>
    </row>
    <row r="14450" spans="1:11" x14ac:dyDescent="0.3">
      <c r="A14450">
        <v>14478</v>
      </c>
      <c r="B14450" s="1">
        <v>44952</v>
      </c>
      <c r="C14450" s="3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">
      <c r="A14451">
        <v>14479</v>
      </c>
      <c r="B14451" s="1">
        <v>44952</v>
      </c>
      <c r="C14451" s="3">
        <v>0.37423611111111121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50</v>
      </c>
    </row>
    <row r="14452" spans="1:11" x14ac:dyDescent="0.3">
      <c r="A14452">
        <v>14480</v>
      </c>
      <c r="B14452" s="1">
        <v>44952</v>
      </c>
      <c r="C14452" s="3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22</v>
      </c>
    </row>
    <row r="14453" spans="1:11" x14ac:dyDescent="0.3">
      <c r="A14453">
        <v>14481</v>
      </c>
      <c r="B14453" s="1">
        <v>44952</v>
      </c>
      <c r="C14453" s="3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18</v>
      </c>
    </row>
    <row r="14454" spans="1:11" x14ac:dyDescent="0.3">
      <c r="A14454">
        <v>14482</v>
      </c>
      <c r="B14454" s="1">
        <v>44952</v>
      </c>
      <c r="C14454" s="3">
        <v>0.3761226851851851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51</v>
      </c>
    </row>
    <row r="14455" spans="1:11" x14ac:dyDescent="0.3">
      <c r="A14455">
        <v>14483</v>
      </c>
      <c r="B14455" s="1">
        <v>44952</v>
      </c>
      <c r="C14455" s="3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25</v>
      </c>
    </row>
    <row r="14456" spans="1:11" x14ac:dyDescent="0.3">
      <c r="A14456">
        <v>14484</v>
      </c>
      <c r="B14456" s="1">
        <v>44952</v>
      </c>
      <c r="C14456" s="3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31</v>
      </c>
    </row>
    <row r="14457" spans="1:11" x14ac:dyDescent="0.3">
      <c r="A14457">
        <v>14485</v>
      </c>
      <c r="B14457" s="1">
        <v>44952</v>
      </c>
      <c r="C14457" s="3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41</v>
      </c>
    </row>
    <row r="14458" spans="1:11" x14ac:dyDescent="0.3">
      <c r="A14458">
        <v>14486</v>
      </c>
      <c r="B14458" s="1">
        <v>44952</v>
      </c>
      <c r="C14458" s="3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">
      <c r="A14459">
        <v>14487</v>
      </c>
      <c r="B14459" s="1">
        <v>44952</v>
      </c>
      <c r="C14459" s="3">
        <v>0.3775694444444444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">
      <c r="A14460">
        <v>14488</v>
      </c>
      <c r="B14460" s="1">
        <v>44952</v>
      </c>
      <c r="C14460" s="3">
        <v>0.3775694444444444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">
      <c r="A14461">
        <v>14489</v>
      </c>
      <c r="B14461" s="1">
        <v>44952</v>
      </c>
      <c r="C14461" s="3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50</v>
      </c>
    </row>
    <row r="14462" spans="1:11" x14ac:dyDescent="0.3">
      <c r="A14462">
        <v>14490</v>
      </c>
      <c r="B14462" s="1">
        <v>44952</v>
      </c>
      <c r="C14462" s="3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44</v>
      </c>
    </row>
    <row r="14463" spans="1:11" x14ac:dyDescent="0.3">
      <c r="A14463">
        <v>14491</v>
      </c>
      <c r="B14463" s="1">
        <v>44952</v>
      </c>
      <c r="C14463" s="3">
        <v>0.38049768518518512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20</v>
      </c>
    </row>
    <row r="14464" spans="1:11" x14ac:dyDescent="0.3">
      <c r="A14464">
        <v>14492</v>
      </c>
      <c r="B14464" s="1">
        <v>44952</v>
      </c>
      <c r="C14464" s="3">
        <v>0.38049768518518512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40</v>
      </c>
    </row>
    <row r="14465" spans="1:11" x14ac:dyDescent="0.3">
      <c r="A14465">
        <v>14493</v>
      </c>
      <c r="B14465" s="1">
        <v>44952</v>
      </c>
      <c r="C14465" s="3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30</v>
      </c>
    </row>
    <row r="14466" spans="1:11" x14ac:dyDescent="0.3">
      <c r="A14466">
        <v>14494</v>
      </c>
      <c r="B14466" s="1">
        <v>44952</v>
      </c>
      <c r="C14466" s="3">
        <v>0.38114583333333329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39</v>
      </c>
    </row>
    <row r="14467" spans="1:11" x14ac:dyDescent="0.3">
      <c r="A14467">
        <v>14495</v>
      </c>
      <c r="B14467" s="1">
        <v>44952</v>
      </c>
      <c r="C14467" s="3">
        <v>0.38115740740740733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24</v>
      </c>
    </row>
    <row r="14468" spans="1:11" x14ac:dyDescent="0.3">
      <c r="A14468">
        <v>14496</v>
      </c>
      <c r="B14468" s="1">
        <v>44952</v>
      </c>
      <c r="C14468" s="3">
        <v>0.3816898148148149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48</v>
      </c>
    </row>
    <row r="14469" spans="1:11" x14ac:dyDescent="0.3">
      <c r="A14469">
        <v>14497</v>
      </c>
      <c r="B14469" s="1">
        <v>44952</v>
      </c>
      <c r="C14469" s="3">
        <v>0.3816898148148149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54</v>
      </c>
    </row>
    <row r="14470" spans="1:11" x14ac:dyDescent="0.3">
      <c r="A14470">
        <v>14498</v>
      </c>
      <c r="B14470" s="1">
        <v>44952</v>
      </c>
      <c r="C14470" s="3">
        <v>0.3821180555555554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35</v>
      </c>
    </row>
    <row r="14471" spans="1:11" x14ac:dyDescent="0.3">
      <c r="A14471">
        <v>14499</v>
      </c>
      <c r="B14471" s="1">
        <v>44952</v>
      </c>
      <c r="C14471" s="3">
        <v>0.38234953703703711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">
      <c r="A14472">
        <v>14500</v>
      </c>
      <c r="B14472" s="1">
        <v>44952</v>
      </c>
      <c r="C14472" s="3">
        <v>0.38243055555555561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">
      <c r="A14473">
        <v>14501</v>
      </c>
      <c r="B14473" s="1">
        <v>44952</v>
      </c>
      <c r="C14473" s="3">
        <v>0.38292824074074083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25</v>
      </c>
    </row>
    <row r="14474" spans="1:11" x14ac:dyDescent="0.3">
      <c r="A14474">
        <v>14502</v>
      </c>
      <c r="B14474" s="1">
        <v>44952</v>
      </c>
      <c r="C14474" s="3">
        <v>0.38349537037037029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">
      <c r="A14475">
        <v>14503</v>
      </c>
      <c r="B14475" s="1">
        <v>44952</v>
      </c>
      <c r="C14475" s="3">
        <v>0.38349537037037029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">
      <c r="A14476">
        <v>14504</v>
      </c>
      <c r="B14476" s="1">
        <v>44952</v>
      </c>
      <c r="C14476" s="3">
        <v>0.38349537037037029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">
      <c r="A14477">
        <v>14505</v>
      </c>
      <c r="B14477" s="1">
        <v>44952</v>
      </c>
      <c r="C14477" s="3">
        <v>0.38489583333333344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29</v>
      </c>
    </row>
    <row r="14478" spans="1:11" x14ac:dyDescent="0.3">
      <c r="A14478">
        <v>14506</v>
      </c>
      <c r="B14478" s="1">
        <v>44952</v>
      </c>
      <c r="C14478" s="3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">
      <c r="A14479">
        <v>14507</v>
      </c>
      <c r="B14479" s="1">
        <v>44952</v>
      </c>
      <c r="C14479" s="3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47</v>
      </c>
    </row>
    <row r="14480" spans="1:11" x14ac:dyDescent="0.3">
      <c r="A14480">
        <v>14508</v>
      </c>
      <c r="B14480" s="1">
        <v>44952</v>
      </c>
      <c r="C14480" s="3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">
      <c r="A14481">
        <v>14509</v>
      </c>
      <c r="B14481" s="1">
        <v>44952</v>
      </c>
      <c r="C14481" s="3">
        <v>0.39027777777777772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">
      <c r="A14482">
        <v>14510</v>
      </c>
      <c r="B14482" s="1">
        <v>44952</v>
      </c>
      <c r="C14482" s="3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30</v>
      </c>
    </row>
    <row r="14483" spans="1:11" x14ac:dyDescent="0.3">
      <c r="A14483">
        <v>14511</v>
      </c>
      <c r="B14483" s="1">
        <v>44952</v>
      </c>
      <c r="C14483" s="3">
        <v>0.39151620370370366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21</v>
      </c>
    </row>
    <row r="14484" spans="1:11" x14ac:dyDescent="0.3">
      <c r="A14484">
        <v>14512</v>
      </c>
      <c r="B14484" s="1">
        <v>44952</v>
      </c>
      <c r="C14484" s="3">
        <v>0.39309027777777783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47</v>
      </c>
    </row>
    <row r="14485" spans="1:11" x14ac:dyDescent="0.3">
      <c r="A14485">
        <v>14513</v>
      </c>
      <c r="B14485" s="1">
        <v>44952</v>
      </c>
      <c r="C14485" s="3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">
      <c r="A14486">
        <v>14514</v>
      </c>
      <c r="B14486" s="1">
        <v>44952</v>
      </c>
      <c r="C14486" s="3">
        <v>0.39797453703703711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53</v>
      </c>
    </row>
    <row r="14487" spans="1:11" x14ac:dyDescent="0.3">
      <c r="A14487">
        <v>14515</v>
      </c>
      <c r="B14487" s="1">
        <v>44952</v>
      </c>
      <c r="C14487" s="3">
        <v>0.39810185185185176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45</v>
      </c>
    </row>
    <row r="14488" spans="1:11" x14ac:dyDescent="0.3">
      <c r="A14488">
        <v>14516</v>
      </c>
      <c r="B14488" s="1">
        <v>44952</v>
      </c>
      <c r="C14488" s="3">
        <v>0.39910879629629625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31</v>
      </c>
    </row>
    <row r="14489" spans="1:11" x14ac:dyDescent="0.3">
      <c r="A14489">
        <v>14517</v>
      </c>
      <c r="B14489" s="1">
        <v>44952</v>
      </c>
      <c r="C14489" s="3">
        <v>0.3998842592592593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32</v>
      </c>
    </row>
    <row r="14490" spans="1:11" x14ac:dyDescent="0.3">
      <c r="A14490">
        <v>14518</v>
      </c>
      <c r="B14490" s="1">
        <v>44952</v>
      </c>
      <c r="C14490" s="3">
        <v>0.40153935185185174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44</v>
      </c>
    </row>
    <row r="14491" spans="1:11" x14ac:dyDescent="0.3">
      <c r="A14491">
        <v>14519</v>
      </c>
      <c r="B14491" s="1">
        <v>44952</v>
      </c>
      <c r="C14491" s="3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39</v>
      </c>
    </row>
    <row r="14492" spans="1:11" x14ac:dyDescent="0.3">
      <c r="A14492">
        <v>14520</v>
      </c>
      <c r="B14492" s="1">
        <v>44952</v>
      </c>
      <c r="C14492" s="3">
        <v>0.40204861111111101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47</v>
      </c>
    </row>
    <row r="14493" spans="1:11" x14ac:dyDescent="0.3">
      <c r="A14493">
        <v>14521</v>
      </c>
      <c r="B14493" s="1">
        <v>44952</v>
      </c>
      <c r="C14493" s="3">
        <v>0.40251157407407412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42</v>
      </c>
    </row>
    <row r="14494" spans="1:11" x14ac:dyDescent="0.3">
      <c r="A14494">
        <v>14522</v>
      </c>
      <c r="B14494" s="1">
        <v>44952</v>
      </c>
      <c r="C14494" s="3">
        <v>0.40251157407407412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">
      <c r="A14495">
        <v>14523</v>
      </c>
      <c r="B14495" s="1">
        <v>44952</v>
      </c>
      <c r="C14495" s="3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43</v>
      </c>
    </row>
    <row r="14496" spans="1:11" x14ac:dyDescent="0.3">
      <c r="A14496">
        <v>14524</v>
      </c>
      <c r="B14496" s="1">
        <v>44952</v>
      </c>
      <c r="C14496" s="3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18</v>
      </c>
    </row>
    <row r="14497" spans="1:11" x14ac:dyDescent="0.3">
      <c r="A14497">
        <v>14525</v>
      </c>
      <c r="B14497" s="1">
        <v>44952</v>
      </c>
      <c r="C14497" s="3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">
      <c r="A14498">
        <v>14526</v>
      </c>
      <c r="B14498" s="1">
        <v>44952</v>
      </c>
      <c r="C14498" s="3">
        <v>0.40481481481481474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30</v>
      </c>
    </row>
    <row r="14499" spans="1:11" x14ac:dyDescent="0.3">
      <c r="A14499">
        <v>14527</v>
      </c>
      <c r="B14499" s="1">
        <v>44952</v>
      </c>
      <c r="C14499" s="3">
        <v>0.4051273148148149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54</v>
      </c>
    </row>
    <row r="14500" spans="1:11" x14ac:dyDescent="0.3">
      <c r="A14500">
        <v>14528</v>
      </c>
      <c r="B14500" s="1">
        <v>44952</v>
      </c>
      <c r="C14500" s="3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50</v>
      </c>
    </row>
    <row r="14501" spans="1:11" x14ac:dyDescent="0.3">
      <c r="A14501">
        <v>14529</v>
      </c>
      <c r="B14501" s="1">
        <v>44952</v>
      </c>
      <c r="C14501" s="3">
        <v>0.40547453703703695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">
      <c r="A14502">
        <v>14530</v>
      </c>
      <c r="B14502" s="1">
        <v>44952</v>
      </c>
      <c r="C14502" s="3">
        <v>0.40547453703703695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">
      <c r="A14503">
        <v>14531</v>
      </c>
      <c r="B14503" s="1">
        <v>44952</v>
      </c>
      <c r="C14503" s="3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45</v>
      </c>
    </row>
    <row r="14504" spans="1:11" x14ac:dyDescent="0.3">
      <c r="A14504">
        <v>14532</v>
      </c>
      <c r="B14504" s="1">
        <v>44952</v>
      </c>
      <c r="C14504" s="3">
        <v>0.40686342592592584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25</v>
      </c>
    </row>
    <row r="14505" spans="1:11" x14ac:dyDescent="0.3">
      <c r="A14505">
        <v>14533</v>
      </c>
      <c r="B14505" s="1">
        <v>44952</v>
      </c>
      <c r="C14505" s="3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">
      <c r="A14506">
        <v>14534</v>
      </c>
      <c r="B14506" s="1">
        <v>44952</v>
      </c>
      <c r="C14506" s="3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">
      <c r="A14507">
        <v>14535</v>
      </c>
      <c r="B14507" s="1">
        <v>44952</v>
      </c>
      <c r="C14507" s="3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55</v>
      </c>
    </row>
    <row r="14508" spans="1:11" x14ac:dyDescent="0.3">
      <c r="A14508">
        <v>14536</v>
      </c>
      <c r="B14508" s="1">
        <v>44952</v>
      </c>
      <c r="C14508" s="3">
        <v>0.41001157407407418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37</v>
      </c>
    </row>
    <row r="14509" spans="1:11" x14ac:dyDescent="0.3">
      <c r="A14509">
        <v>14537</v>
      </c>
      <c r="B14509" s="1">
        <v>44952</v>
      </c>
      <c r="C14509" s="3">
        <v>0.41008101851851841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44</v>
      </c>
    </row>
    <row r="14510" spans="1:11" x14ac:dyDescent="0.3">
      <c r="A14510">
        <v>14538</v>
      </c>
      <c r="B14510" s="1">
        <v>44952</v>
      </c>
      <c r="C14510" s="3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33</v>
      </c>
    </row>
    <row r="14511" spans="1:11" x14ac:dyDescent="0.3">
      <c r="A14511">
        <v>14539</v>
      </c>
      <c r="B14511" s="1">
        <v>44952</v>
      </c>
      <c r="C14511" s="3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">
      <c r="A14512">
        <v>14540</v>
      </c>
      <c r="B14512" s="1">
        <v>44952</v>
      </c>
      <c r="C14512" s="3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">
      <c r="A14513">
        <v>14541</v>
      </c>
      <c r="B14513" s="1">
        <v>44952</v>
      </c>
      <c r="C14513" s="3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53</v>
      </c>
    </row>
    <row r="14514" spans="1:11" x14ac:dyDescent="0.3">
      <c r="A14514">
        <v>14542</v>
      </c>
      <c r="B14514" s="1">
        <v>44952</v>
      </c>
      <c r="C14514" s="3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">
      <c r="A14515">
        <v>14543</v>
      </c>
      <c r="B14515" s="1">
        <v>44952</v>
      </c>
      <c r="C14515" s="3">
        <v>0.41339120370370375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26</v>
      </c>
    </row>
    <row r="14516" spans="1:11" x14ac:dyDescent="0.3">
      <c r="A14516">
        <v>14544</v>
      </c>
      <c r="B14516" s="1">
        <v>44952</v>
      </c>
      <c r="C14516" s="3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">
      <c r="A14517">
        <v>14545</v>
      </c>
      <c r="B14517" s="1">
        <v>44952</v>
      </c>
      <c r="C14517" s="3">
        <v>0.41592592592592603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31</v>
      </c>
    </row>
    <row r="14518" spans="1:11" x14ac:dyDescent="0.3">
      <c r="A14518">
        <v>14546</v>
      </c>
      <c r="B14518" s="1">
        <v>44952</v>
      </c>
      <c r="C14518" s="3">
        <v>0.41776620370370376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29</v>
      </c>
    </row>
    <row r="14519" spans="1:11" x14ac:dyDescent="0.3">
      <c r="A14519">
        <v>14547</v>
      </c>
      <c r="B14519" s="1">
        <v>44952</v>
      </c>
      <c r="C14519" s="3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27</v>
      </c>
    </row>
    <row r="14520" spans="1:11" x14ac:dyDescent="0.3">
      <c r="A14520">
        <v>14548</v>
      </c>
      <c r="B14520" s="1">
        <v>44952</v>
      </c>
      <c r="C14520" s="3">
        <v>0.42037037037037028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29</v>
      </c>
    </row>
    <row r="14521" spans="1:11" x14ac:dyDescent="0.3">
      <c r="A14521">
        <v>14549</v>
      </c>
      <c r="B14521" s="1">
        <v>44952</v>
      </c>
      <c r="C14521" s="3">
        <v>0.42037037037037028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">
      <c r="A14522">
        <v>14550</v>
      </c>
      <c r="B14522" s="1">
        <v>44952</v>
      </c>
      <c r="C14522" s="3">
        <v>0.42214120370370378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49</v>
      </c>
    </row>
    <row r="14523" spans="1:11" x14ac:dyDescent="0.3">
      <c r="A14523">
        <v>14551</v>
      </c>
      <c r="B14523" s="1">
        <v>44952</v>
      </c>
      <c r="C14523" s="3">
        <v>0.42254629629629625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48</v>
      </c>
    </row>
    <row r="14524" spans="1:11" x14ac:dyDescent="0.3">
      <c r="A14524">
        <v>14552</v>
      </c>
      <c r="B14524" s="1">
        <v>44952</v>
      </c>
      <c r="C14524" s="3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37</v>
      </c>
    </row>
    <row r="14525" spans="1:11" x14ac:dyDescent="0.3">
      <c r="A14525">
        <v>14553</v>
      </c>
      <c r="B14525" s="1">
        <v>44952</v>
      </c>
      <c r="C14525" s="3">
        <v>0.42434027777777783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44</v>
      </c>
    </row>
    <row r="14526" spans="1:11" x14ac:dyDescent="0.3">
      <c r="A14526">
        <v>14554</v>
      </c>
      <c r="B14526" s="1">
        <v>44952</v>
      </c>
      <c r="C14526" s="3">
        <v>0.42520833333333341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35</v>
      </c>
    </row>
    <row r="14527" spans="1:11" x14ac:dyDescent="0.3">
      <c r="A14527">
        <v>14555</v>
      </c>
      <c r="B14527" s="1">
        <v>44952</v>
      </c>
      <c r="C14527" s="3">
        <v>0.42614583333333322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26</v>
      </c>
    </row>
    <row r="14528" spans="1:11" x14ac:dyDescent="0.3">
      <c r="A14528">
        <v>14556</v>
      </c>
      <c r="B14528" s="1">
        <v>44952</v>
      </c>
      <c r="C14528" s="3">
        <v>0.42614583333333322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">
      <c r="A14529">
        <v>14557</v>
      </c>
      <c r="B14529" s="1">
        <v>44952</v>
      </c>
      <c r="C14529" s="3">
        <v>0.42918981481481477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52</v>
      </c>
    </row>
    <row r="14530" spans="1:11" x14ac:dyDescent="0.3">
      <c r="A14530">
        <v>14558</v>
      </c>
      <c r="B14530" s="1">
        <v>44952</v>
      </c>
      <c r="C14530" s="3">
        <v>0.42991898148148144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48</v>
      </c>
    </row>
    <row r="14531" spans="1:11" x14ac:dyDescent="0.3">
      <c r="A14531">
        <v>14559</v>
      </c>
      <c r="B14531" s="1">
        <v>44952</v>
      </c>
      <c r="C14531" s="3">
        <v>0.43001157407407398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52</v>
      </c>
    </row>
    <row r="14532" spans="1:11" x14ac:dyDescent="0.3">
      <c r="A14532">
        <v>14560</v>
      </c>
      <c r="B14532" s="1">
        <v>44952</v>
      </c>
      <c r="C14532" s="3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27</v>
      </c>
    </row>
    <row r="14533" spans="1:11" x14ac:dyDescent="0.3">
      <c r="A14533">
        <v>14561</v>
      </c>
      <c r="B14533" s="1">
        <v>44952</v>
      </c>
      <c r="C14533" s="3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40</v>
      </c>
    </row>
    <row r="14534" spans="1:11" x14ac:dyDescent="0.3">
      <c r="A14534">
        <v>14562</v>
      </c>
      <c r="B14534" s="1">
        <v>44952</v>
      </c>
      <c r="C14534" s="3">
        <v>0.43199074074074084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38</v>
      </c>
    </row>
    <row r="14535" spans="1:11" x14ac:dyDescent="0.3">
      <c r="A14535">
        <v>14563</v>
      </c>
      <c r="B14535" s="1">
        <v>44952</v>
      </c>
      <c r="C14535" s="3">
        <v>0.43381944444444454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43</v>
      </c>
    </row>
    <row r="14536" spans="1:11" x14ac:dyDescent="0.3">
      <c r="A14536">
        <v>14564</v>
      </c>
      <c r="B14536" s="1">
        <v>44952</v>
      </c>
      <c r="C14536" s="3">
        <v>0.43417824074074085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55</v>
      </c>
    </row>
    <row r="14537" spans="1:11" x14ac:dyDescent="0.3">
      <c r="A14537">
        <v>14565</v>
      </c>
      <c r="B14537" s="1">
        <v>44952</v>
      </c>
      <c r="C14537" s="3">
        <v>0.4345486111111112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47</v>
      </c>
    </row>
    <row r="14538" spans="1:11" x14ac:dyDescent="0.3">
      <c r="A14538">
        <v>14566</v>
      </c>
      <c r="B14538" s="1">
        <v>44952</v>
      </c>
      <c r="C14538" s="3">
        <v>0.435150462962963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42</v>
      </c>
    </row>
    <row r="14539" spans="1:11" x14ac:dyDescent="0.3">
      <c r="A14539">
        <v>14567</v>
      </c>
      <c r="B14539" s="1">
        <v>44952</v>
      </c>
      <c r="C14539" s="3">
        <v>0.43616898148148153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34</v>
      </c>
    </row>
    <row r="14540" spans="1:11" x14ac:dyDescent="0.3">
      <c r="A14540">
        <v>14568</v>
      </c>
      <c r="B14540" s="1">
        <v>44952</v>
      </c>
      <c r="C14540" s="3">
        <v>0.43616898148148153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40</v>
      </c>
    </row>
    <row r="14541" spans="1:11" x14ac:dyDescent="0.3">
      <c r="A14541">
        <v>14569</v>
      </c>
      <c r="B14541" s="1">
        <v>44952</v>
      </c>
      <c r="C14541" s="3">
        <v>0.438425925925926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">
      <c r="A14542">
        <v>14570</v>
      </c>
      <c r="B14542" s="1">
        <v>44952</v>
      </c>
      <c r="C14542" s="3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47</v>
      </c>
    </row>
    <row r="14543" spans="1:11" x14ac:dyDescent="0.3">
      <c r="A14543">
        <v>14571</v>
      </c>
      <c r="B14543" s="1">
        <v>44952</v>
      </c>
      <c r="C14543" s="3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53</v>
      </c>
    </row>
    <row r="14544" spans="1:11" x14ac:dyDescent="0.3">
      <c r="A14544">
        <v>14572</v>
      </c>
      <c r="B14544" s="1">
        <v>44952</v>
      </c>
      <c r="C14544" s="3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">
      <c r="A14545">
        <v>14573</v>
      </c>
      <c r="B14545" s="1">
        <v>44952</v>
      </c>
      <c r="C14545" s="3">
        <v>0.44008101851851844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51</v>
      </c>
    </row>
    <row r="14546" spans="1:11" x14ac:dyDescent="0.3">
      <c r="A14546">
        <v>14574</v>
      </c>
      <c r="B14546" s="1">
        <v>44952</v>
      </c>
      <c r="C14546" s="3">
        <v>0.44060185185185174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47</v>
      </c>
    </row>
    <row r="14547" spans="1:11" x14ac:dyDescent="0.3">
      <c r="A14547">
        <v>14575</v>
      </c>
      <c r="B14547" s="1">
        <v>44952</v>
      </c>
      <c r="C14547" s="3">
        <v>0.44135416666666671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">
      <c r="A14548">
        <v>14576</v>
      </c>
      <c r="B14548" s="1">
        <v>44952</v>
      </c>
      <c r="C14548" s="3">
        <v>0.44135416666666671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">
      <c r="A14549">
        <v>14577</v>
      </c>
      <c r="B14549" s="1">
        <v>44952</v>
      </c>
      <c r="C14549" s="3">
        <v>0.44178240740740748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45</v>
      </c>
    </row>
    <row r="14550" spans="1:11" x14ac:dyDescent="0.3">
      <c r="A14550">
        <v>14578</v>
      </c>
      <c r="B14550" s="1">
        <v>44952</v>
      </c>
      <c r="C14550" s="3">
        <v>0.442962962962963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43</v>
      </c>
    </row>
    <row r="14551" spans="1:11" x14ac:dyDescent="0.3">
      <c r="A14551">
        <v>14579</v>
      </c>
      <c r="B14551" s="1">
        <v>44952</v>
      </c>
      <c r="C14551" s="3">
        <v>0.44409722222222214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40</v>
      </c>
    </row>
    <row r="14552" spans="1:11" x14ac:dyDescent="0.3">
      <c r="A14552">
        <v>14580</v>
      </c>
      <c r="B14552" s="1">
        <v>44952</v>
      </c>
      <c r="C14552" s="3">
        <v>0.44704861111111116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25</v>
      </c>
    </row>
    <row r="14553" spans="1:11" x14ac:dyDescent="0.3">
      <c r="A14553">
        <v>14581</v>
      </c>
      <c r="B14553" s="1">
        <v>44952</v>
      </c>
      <c r="C14553" s="3">
        <v>0.44718750000000007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33</v>
      </c>
    </row>
    <row r="14554" spans="1:11" x14ac:dyDescent="0.3">
      <c r="A14554">
        <v>14582</v>
      </c>
      <c r="B14554" s="1">
        <v>44952</v>
      </c>
      <c r="C14554" s="3">
        <v>0.44725694444444453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37</v>
      </c>
    </row>
    <row r="14555" spans="1:11" x14ac:dyDescent="0.3">
      <c r="A14555">
        <v>14583</v>
      </c>
      <c r="B14555" s="1">
        <v>44952</v>
      </c>
      <c r="C14555" s="3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40</v>
      </c>
    </row>
    <row r="14556" spans="1:11" x14ac:dyDescent="0.3">
      <c r="A14556">
        <v>14584</v>
      </c>
      <c r="B14556" s="1">
        <v>44952</v>
      </c>
      <c r="C14556" s="3">
        <v>0.44835648148148155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54</v>
      </c>
    </row>
    <row r="14557" spans="1:11" x14ac:dyDescent="0.3">
      <c r="A14557">
        <v>14585</v>
      </c>
      <c r="B14557" s="1">
        <v>44952</v>
      </c>
      <c r="C14557" s="3">
        <v>0.449733796296296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52</v>
      </c>
    </row>
    <row r="14558" spans="1:11" x14ac:dyDescent="0.3">
      <c r="A14558">
        <v>14586</v>
      </c>
      <c r="B14558" s="1">
        <v>44952</v>
      </c>
      <c r="C14558" s="3">
        <v>0.4501736111111112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32</v>
      </c>
    </row>
    <row r="14559" spans="1:11" x14ac:dyDescent="0.3">
      <c r="A14559">
        <v>14587</v>
      </c>
      <c r="B14559" s="1">
        <v>44952</v>
      </c>
      <c r="C14559" s="3">
        <v>0.4501736111111112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">
      <c r="A14560">
        <v>14588</v>
      </c>
      <c r="B14560" s="1">
        <v>44952</v>
      </c>
      <c r="C14560" s="3">
        <v>0.45082175925925916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">
      <c r="A14561">
        <v>14589</v>
      </c>
      <c r="B14561" s="1">
        <v>44952</v>
      </c>
      <c r="C14561" s="3">
        <v>0.45082175925925916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">
      <c r="A14562">
        <v>14590</v>
      </c>
      <c r="B14562" s="1">
        <v>44952</v>
      </c>
      <c r="C14562" s="3">
        <v>0.45149305555555563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43</v>
      </c>
    </row>
    <row r="14563" spans="1:11" x14ac:dyDescent="0.3">
      <c r="A14563">
        <v>14591</v>
      </c>
      <c r="B14563" s="1">
        <v>44952</v>
      </c>
      <c r="C14563" s="3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30</v>
      </c>
    </row>
    <row r="14564" spans="1:11" x14ac:dyDescent="0.3">
      <c r="A14564">
        <v>14592</v>
      </c>
      <c r="B14564" s="1">
        <v>44952</v>
      </c>
      <c r="C14564" s="3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">
      <c r="A14565">
        <v>14593</v>
      </c>
      <c r="B14565" s="1">
        <v>44952</v>
      </c>
      <c r="C14565" s="3">
        <v>0.45418981481481491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34</v>
      </c>
    </row>
    <row r="14566" spans="1:11" x14ac:dyDescent="0.3">
      <c r="A14566">
        <v>14594</v>
      </c>
      <c r="B14566" s="1">
        <v>44952</v>
      </c>
      <c r="C14566" s="3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41</v>
      </c>
    </row>
    <row r="14567" spans="1:11" x14ac:dyDescent="0.3">
      <c r="A14567">
        <v>14595</v>
      </c>
      <c r="B14567" s="1">
        <v>44952</v>
      </c>
      <c r="C14567" s="3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">
      <c r="A14568">
        <v>14596</v>
      </c>
      <c r="B14568" s="1">
        <v>44952</v>
      </c>
      <c r="C14568" s="3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">
      <c r="A14569">
        <v>14597</v>
      </c>
      <c r="B14569" s="1">
        <v>44952</v>
      </c>
      <c r="C14569" s="3">
        <v>0.46043981481481477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">
      <c r="A14570">
        <v>14598</v>
      </c>
      <c r="B14570" s="1">
        <v>44952</v>
      </c>
      <c r="C14570" s="3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24</v>
      </c>
    </row>
    <row r="14571" spans="1:11" x14ac:dyDescent="0.3">
      <c r="A14571">
        <v>14599</v>
      </c>
      <c r="B14571" s="1">
        <v>44952</v>
      </c>
      <c r="C14571" s="3">
        <v>0.46204861111111106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43</v>
      </c>
    </row>
    <row r="14572" spans="1:11" x14ac:dyDescent="0.3">
      <c r="A14572">
        <v>14600</v>
      </c>
      <c r="B14572" s="1">
        <v>44952</v>
      </c>
      <c r="C14572" s="3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55</v>
      </c>
    </row>
    <row r="14573" spans="1:11" x14ac:dyDescent="0.3">
      <c r="A14573">
        <v>14601</v>
      </c>
      <c r="B14573" s="1">
        <v>44952</v>
      </c>
      <c r="C14573" s="3">
        <v>0.46468749999999992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36</v>
      </c>
    </row>
    <row r="14574" spans="1:11" x14ac:dyDescent="0.3">
      <c r="A14574">
        <v>14602</v>
      </c>
      <c r="B14574" s="1">
        <v>44952</v>
      </c>
      <c r="C14574" s="3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32</v>
      </c>
    </row>
    <row r="14575" spans="1:11" x14ac:dyDescent="0.3">
      <c r="A14575">
        <v>14603</v>
      </c>
      <c r="B14575" s="1">
        <v>44952</v>
      </c>
      <c r="C14575" s="3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43</v>
      </c>
    </row>
    <row r="14576" spans="1:11" x14ac:dyDescent="0.3">
      <c r="A14576">
        <v>14604</v>
      </c>
      <c r="B14576" s="1">
        <v>44952</v>
      </c>
      <c r="C14576" s="3">
        <v>0.46930555555555564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25</v>
      </c>
    </row>
    <row r="14577" spans="1:11" x14ac:dyDescent="0.3">
      <c r="A14577">
        <v>14605</v>
      </c>
      <c r="B14577" s="1">
        <v>44952</v>
      </c>
      <c r="C14577" s="3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22</v>
      </c>
    </row>
    <row r="14578" spans="1:11" x14ac:dyDescent="0.3">
      <c r="A14578">
        <v>14606</v>
      </c>
      <c r="B14578" s="1">
        <v>44952</v>
      </c>
      <c r="C14578" s="3">
        <v>0.47003472222222231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">
      <c r="A14579">
        <v>14607</v>
      </c>
      <c r="B14579" s="1">
        <v>44952</v>
      </c>
      <c r="C14579" s="3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">
      <c r="A14580">
        <v>14608</v>
      </c>
      <c r="B14580" s="1">
        <v>44952</v>
      </c>
      <c r="C14580" s="3">
        <v>0.47234953703703697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19</v>
      </c>
    </row>
    <row r="14581" spans="1:11" x14ac:dyDescent="0.3">
      <c r="A14581">
        <v>14609</v>
      </c>
      <c r="B14581" s="1">
        <v>44952</v>
      </c>
      <c r="C14581" s="3">
        <v>0.47447916666666656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">
      <c r="A14582">
        <v>14610</v>
      </c>
      <c r="B14582" s="1">
        <v>44952</v>
      </c>
      <c r="C14582" s="3">
        <v>0.47447916666666656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">
      <c r="A14583">
        <v>14611</v>
      </c>
      <c r="B14583" s="1">
        <v>44952</v>
      </c>
      <c r="C14583" s="3">
        <v>0.47528935185185195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46</v>
      </c>
    </row>
    <row r="14584" spans="1:11" x14ac:dyDescent="0.3">
      <c r="A14584">
        <v>14612</v>
      </c>
      <c r="B14584" s="1">
        <v>44952</v>
      </c>
      <c r="C14584" s="3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46</v>
      </c>
    </row>
    <row r="14585" spans="1:11" x14ac:dyDescent="0.3">
      <c r="A14585">
        <v>14613</v>
      </c>
      <c r="B14585" s="1">
        <v>44952</v>
      </c>
      <c r="C14585" s="3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47</v>
      </c>
    </row>
    <row r="14586" spans="1:11" x14ac:dyDescent="0.3">
      <c r="A14586">
        <v>14614</v>
      </c>
      <c r="B14586" s="1">
        <v>44952</v>
      </c>
      <c r="C14586" s="3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30</v>
      </c>
    </row>
    <row r="14587" spans="1:11" x14ac:dyDescent="0.3">
      <c r="A14587">
        <v>14615</v>
      </c>
      <c r="B14587" s="1">
        <v>44952</v>
      </c>
      <c r="C14587" s="3">
        <v>0.48031249999999992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">
      <c r="A14588">
        <v>14616</v>
      </c>
      <c r="B14588" s="1">
        <v>44952</v>
      </c>
      <c r="C14588" s="3">
        <v>0.48091435185185194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20</v>
      </c>
    </row>
    <row r="14589" spans="1:11" x14ac:dyDescent="0.3">
      <c r="A14589">
        <v>14617</v>
      </c>
      <c r="B14589" s="1">
        <v>44952</v>
      </c>
      <c r="C14589" s="3">
        <v>0.48091435185185194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">
      <c r="A14590">
        <v>14618</v>
      </c>
      <c r="B14590" s="1">
        <v>44952</v>
      </c>
      <c r="C14590" s="3">
        <v>0.48184027777777771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33</v>
      </c>
    </row>
    <row r="14591" spans="1:11" x14ac:dyDescent="0.3">
      <c r="A14591">
        <v>14619</v>
      </c>
      <c r="B14591" s="1">
        <v>44952</v>
      </c>
      <c r="C14591" s="3">
        <v>0.48184027777777771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">
      <c r="A14592">
        <v>14620</v>
      </c>
      <c r="B14592" s="1">
        <v>44952</v>
      </c>
      <c r="C14592" s="3">
        <v>0.48402777777777772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51</v>
      </c>
    </row>
    <row r="14593" spans="1:11" x14ac:dyDescent="0.3">
      <c r="A14593">
        <v>14621</v>
      </c>
      <c r="B14593" s="1">
        <v>44952</v>
      </c>
      <c r="C14593" s="3">
        <v>0.48420138888888897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19</v>
      </c>
    </row>
    <row r="14594" spans="1:11" x14ac:dyDescent="0.3">
      <c r="A14594">
        <v>14622</v>
      </c>
      <c r="B14594" s="1">
        <v>44952</v>
      </c>
      <c r="C14594" s="3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">
      <c r="A14595">
        <v>14623</v>
      </c>
      <c r="B14595" s="1">
        <v>44952</v>
      </c>
      <c r="C14595" s="3">
        <v>0.48789351851851848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54</v>
      </c>
    </row>
    <row r="14596" spans="1:11" x14ac:dyDescent="0.3">
      <c r="A14596">
        <v>14624</v>
      </c>
      <c r="B14596" s="1">
        <v>44952</v>
      </c>
      <c r="C14596" s="3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33</v>
      </c>
    </row>
    <row r="14597" spans="1:11" x14ac:dyDescent="0.3">
      <c r="A14597">
        <v>14625</v>
      </c>
      <c r="B14597" s="1">
        <v>44952</v>
      </c>
      <c r="C14597" s="3">
        <v>0.48943287037037031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54</v>
      </c>
    </row>
    <row r="14598" spans="1:11" x14ac:dyDescent="0.3">
      <c r="A14598">
        <v>14626</v>
      </c>
      <c r="B14598" s="1">
        <v>44952</v>
      </c>
      <c r="C14598" s="3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21</v>
      </c>
    </row>
    <row r="14599" spans="1:11" x14ac:dyDescent="0.3">
      <c r="A14599">
        <v>14627</v>
      </c>
      <c r="B14599" s="1">
        <v>44952</v>
      </c>
      <c r="C14599" s="3">
        <v>0.49194444444444452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41</v>
      </c>
    </row>
    <row r="14600" spans="1:11" x14ac:dyDescent="0.3">
      <c r="A14600">
        <v>14628</v>
      </c>
      <c r="B14600" s="1">
        <v>44952</v>
      </c>
      <c r="C14600" s="3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46</v>
      </c>
    </row>
    <row r="14601" spans="1:11" x14ac:dyDescent="0.3">
      <c r="A14601">
        <v>14629</v>
      </c>
      <c r="B14601" s="1">
        <v>44952</v>
      </c>
      <c r="C14601" s="3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19</v>
      </c>
    </row>
    <row r="14602" spans="1:11" x14ac:dyDescent="0.3">
      <c r="A14602">
        <v>14630</v>
      </c>
      <c r="B14602" s="1">
        <v>44952</v>
      </c>
      <c r="C14602" s="3">
        <v>0.49428240740740748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24</v>
      </c>
    </row>
    <row r="14603" spans="1:11" x14ac:dyDescent="0.3">
      <c r="A14603">
        <v>14631</v>
      </c>
      <c r="B14603" s="1">
        <v>44952</v>
      </c>
      <c r="C14603" s="3">
        <v>0.49428240740740748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38</v>
      </c>
    </row>
    <row r="14604" spans="1:11" x14ac:dyDescent="0.3">
      <c r="A14604">
        <v>14632</v>
      </c>
      <c r="B14604" s="1">
        <v>44952</v>
      </c>
      <c r="C14604" s="3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39</v>
      </c>
    </row>
    <row r="14605" spans="1:11" x14ac:dyDescent="0.3">
      <c r="A14605">
        <v>14633</v>
      </c>
      <c r="B14605" s="1">
        <v>44952</v>
      </c>
      <c r="C14605" s="3">
        <v>0.49776620370370361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">
      <c r="A14606">
        <v>14634</v>
      </c>
      <c r="B14606" s="1">
        <v>44952</v>
      </c>
      <c r="C14606" s="3">
        <v>0.49776620370370361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">
      <c r="A14607">
        <v>14635</v>
      </c>
      <c r="B14607" s="1">
        <v>44952</v>
      </c>
      <c r="C14607" s="3">
        <v>0.50334490740740745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">
      <c r="A14608">
        <v>14636</v>
      </c>
      <c r="B14608" s="1">
        <v>44952</v>
      </c>
      <c r="C14608" s="3">
        <v>0.50334490740740745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">
      <c r="A14609">
        <v>14637</v>
      </c>
      <c r="B14609" s="1">
        <v>44952</v>
      </c>
      <c r="C14609" s="3">
        <v>0.50414351851851857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51</v>
      </c>
    </row>
    <row r="14610" spans="1:11" x14ac:dyDescent="0.3">
      <c r="A14610">
        <v>14638</v>
      </c>
      <c r="B14610" s="1">
        <v>44952</v>
      </c>
      <c r="C14610" s="3">
        <v>0.50499999999999989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21</v>
      </c>
    </row>
    <row r="14611" spans="1:11" x14ac:dyDescent="0.3">
      <c r="A14611">
        <v>14639</v>
      </c>
      <c r="B14611" s="1">
        <v>44952</v>
      </c>
      <c r="C14611" s="3">
        <v>0.50593749999999993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26</v>
      </c>
    </row>
    <row r="14612" spans="1:11" x14ac:dyDescent="0.3">
      <c r="A14612">
        <v>14640</v>
      </c>
      <c r="B14612" s="1">
        <v>44952</v>
      </c>
      <c r="C14612" s="3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21</v>
      </c>
    </row>
    <row r="14613" spans="1:11" x14ac:dyDescent="0.3">
      <c r="A14613">
        <v>14641</v>
      </c>
      <c r="B14613" s="1">
        <v>44952</v>
      </c>
      <c r="C14613" s="3">
        <v>0.50996527777777767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32</v>
      </c>
    </row>
    <row r="14614" spans="1:11" x14ac:dyDescent="0.3">
      <c r="A14614">
        <v>14642</v>
      </c>
      <c r="B14614" s="1">
        <v>44952</v>
      </c>
      <c r="C14614" s="3">
        <v>0.51217592592592598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">
      <c r="A14615">
        <v>14643</v>
      </c>
      <c r="B14615" s="1">
        <v>44952</v>
      </c>
      <c r="C14615" s="3">
        <v>0.51222222222222213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37</v>
      </c>
    </row>
    <row r="14616" spans="1:11" x14ac:dyDescent="0.3">
      <c r="A14616">
        <v>14644</v>
      </c>
      <c r="B14616" s="1">
        <v>44952</v>
      </c>
      <c r="C14616" s="3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32</v>
      </c>
    </row>
    <row r="14617" spans="1:11" x14ac:dyDescent="0.3">
      <c r="A14617">
        <v>14645</v>
      </c>
      <c r="B14617" s="1">
        <v>44952</v>
      </c>
      <c r="C14617" s="3">
        <v>0.51641203703703709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18</v>
      </c>
    </row>
    <row r="14618" spans="1:11" x14ac:dyDescent="0.3">
      <c r="A14618">
        <v>14646</v>
      </c>
      <c r="B14618" s="1">
        <v>44952</v>
      </c>
      <c r="C14618" s="3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26</v>
      </c>
    </row>
    <row r="14619" spans="1:11" x14ac:dyDescent="0.3">
      <c r="A14619">
        <v>14647</v>
      </c>
      <c r="B14619" s="1">
        <v>44952</v>
      </c>
      <c r="C14619" s="3">
        <v>0.51814814814814825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36</v>
      </c>
    </row>
    <row r="14620" spans="1:11" x14ac:dyDescent="0.3">
      <c r="A14620">
        <v>14648</v>
      </c>
      <c r="B14620" s="1">
        <v>44952</v>
      </c>
      <c r="C14620" s="3">
        <v>0.51974537037037027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50</v>
      </c>
    </row>
    <row r="14621" spans="1:11" x14ac:dyDescent="0.3">
      <c r="A14621">
        <v>14649</v>
      </c>
      <c r="B14621" s="1">
        <v>44952</v>
      </c>
      <c r="C14621" s="3">
        <v>0.52268518518518525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45</v>
      </c>
    </row>
    <row r="14622" spans="1:11" x14ac:dyDescent="0.3">
      <c r="A14622">
        <v>14650</v>
      </c>
      <c r="B14622" s="1">
        <v>44952</v>
      </c>
      <c r="C14622" s="3">
        <v>0.52268518518518525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">
      <c r="A14623">
        <v>14651</v>
      </c>
      <c r="B14623" s="1">
        <v>44952</v>
      </c>
      <c r="C14623" s="3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41</v>
      </c>
    </row>
    <row r="14624" spans="1:11" x14ac:dyDescent="0.3">
      <c r="A14624">
        <v>14652</v>
      </c>
      <c r="B14624" s="1">
        <v>44952</v>
      </c>
      <c r="C14624" s="3">
        <v>0.52334490740740747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53</v>
      </c>
    </row>
    <row r="14625" spans="1:11" x14ac:dyDescent="0.3">
      <c r="A14625">
        <v>14653</v>
      </c>
      <c r="B14625" s="1">
        <v>44952</v>
      </c>
      <c r="C14625" s="3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27</v>
      </c>
    </row>
    <row r="14626" spans="1:11" x14ac:dyDescent="0.3">
      <c r="A14626">
        <v>14654</v>
      </c>
      <c r="B14626" s="1">
        <v>44952</v>
      </c>
      <c r="C14626" s="3">
        <v>0.52390046296296289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22</v>
      </c>
    </row>
    <row r="14627" spans="1:11" x14ac:dyDescent="0.3">
      <c r="A14627">
        <v>14655</v>
      </c>
      <c r="B14627" s="1">
        <v>44952</v>
      </c>
      <c r="C14627" s="3">
        <v>0.52400462962962968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52</v>
      </c>
    </row>
    <row r="14628" spans="1:11" x14ac:dyDescent="0.3">
      <c r="A14628">
        <v>14656</v>
      </c>
      <c r="B14628" s="1">
        <v>44952</v>
      </c>
      <c r="C14628" s="3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41</v>
      </c>
    </row>
    <row r="14629" spans="1:11" x14ac:dyDescent="0.3">
      <c r="A14629">
        <v>14657</v>
      </c>
      <c r="B14629" s="1">
        <v>44952</v>
      </c>
      <c r="C14629" s="3">
        <v>0.52674768518518511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47</v>
      </c>
    </row>
    <row r="14630" spans="1:11" x14ac:dyDescent="0.3">
      <c r="A14630">
        <v>14658</v>
      </c>
      <c r="B14630" s="1">
        <v>44952</v>
      </c>
      <c r="C14630" s="3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">
      <c r="A14631">
        <v>14659</v>
      </c>
      <c r="B14631" s="1">
        <v>44952</v>
      </c>
      <c r="C14631" s="3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40</v>
      </c>
    </row>
    <row r="14632" spans="1:11" x14ac:dyDescent="0.3">
      <c r="A14632">
        <v>14660</v>
      </c>
      <c r="B14632" s="1">
        <v>44952</v>
      </c>
      <c r="C14632" s="3">
        <v>0.52896990740740746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">
      <c r="A14633">
        <v>14661</v>
      </c>
      <c r="B14633" s="1">
        <v>44952</v>
      </c>
      <c r="C14633" s="3">
        <v>0.5324537037037036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47</v>
      </c>
    </row>
    <row r="14634" spans="1:11" x14ac:dyDescent="0.3">
      <c r="A14634">
        <v>14662</v>
      </c>
      <c r="B14634" s="1">
        <v>44952</v>
      </c>
      <c r="C14634" s="3">
        <v>0.53288194444444437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22</v>
      </c>
    </row>
    <row r="14635" spans="1:11" x14ac:dyDescent="0.3">
      <c r="A14635">
        <v>14663</v>
      </c>
      <c r="B14635" s="1">
        <v>44952</v>
      </c>
      <c r="C14635" s="3">
        <v>0.53517361111111117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47</v>
      </c>
    </row>
    <row r="14636" spans="1:11" x14ac:dyDescent="0.3">
      <c r="A14636">
        <v>14664</v>
      </c>
      <c r="B14636" s="1">
        <v>44952</v>
      </c>
      <c r="C14636" s="3">
        <v>0.53517361111111117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">
      <c r="A14637">
        <v>14665</v>
      </c>
      <c r="B14637" s="1">
        <v>44952</v>
      </c>
      <c r="C14637" s="3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54</v>
      </c>
    </row>
    <row r="14638" spans="1:11" x14ac:dyDescent="0.3">
      <c r="A14638">
        <v>14666</v>
      </c>
      <c r="B14638" s="1">
        <v>44952</v>
      </c>
      <c r="C14638" s="3">
        <v>0.5399074074074075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44</v>
      </c>
    </row>
    <row r="14639" spans="1:11" x14ac:dyDescent="0.3">
      <c r="A14639">
        <v>14667</v>
      </c>
      <c r="B14639" s="1">
        <v>44952</v>
      </c>
      <c r="C14639" s="3">
        <v>0.54013888888888895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54</v>
      </c>
    </row>
    <row r="14640" spans="1:11" x14ac:dyDescent="0.3">
      <c r="A14640">
        <v>14668</v>
      </c>
      <c r="B14640" s="1">
        <v>44952</v>
      </c>
      <c r="C14640" s="3">
        <v>0.54013888888888895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">
      <c r="A14641">
        <v>14669</v>
      </c>
      <c r="B14641" s="1">
        <v>44952</v>
      </c>
      <c r="C14641" s="3">
        <v>0.54334490740740748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39</v>
      </c>
    </row>
    <row r="14642" spans="1:11" x14ac:dyDescent="0.3">
      <c r="A14642">
        <v>14670</v>
      </c>
      <c r="B14642" s="1">
        <v>44952</v>
      </c>
      <c r="C14642" s="3">
        <v>0.54361111111111104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51</v>
      </c>
    </row>
    <row r="14643" spans="1:11" x14ac:dyDescent="0.3">
      <c r="A14643">
        <v>14671</v>
      </c>
      <c r="B14643" s="1">
        <v>44952</v>
      </c>
      <c r="C14643" s="3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49</v>
      </c>
    </row>
    <row r="14644" spans="1:11" x14ac:dyDescent="0.3">
      <c r="A14644">
        <v>14672</v>
      </c>
      <c r="B14644" s="1">
        <v>44952</v>
      </c>
      <c r="C14644" s="3">
        <v>0.55083333333333329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55</v>
      </c>
    </row>
    <row r="14645" spans="1:11" x14ac:dyDescent="0.3">
      <c r="A14645">
        <v>14673</v>
      </c>
      <c r="B14645" s="1">
        <v>44952</v>
      </c>
      <c r="C14645" s="3">
        <v>0.55202546296296306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22</v>
      </c>
    </row>
    <row r="14646" spans="1:11" x14ac:dyDescent="0.3">
      <c r="A14646">
        <v>14674</v>
      </c>
      <c r="B14646" s="1">
        <v>44952</v>
      </c>
      <c r="C14646" s="3">
        <v>0.55202546296296306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">
      <c r="A14647">
        <v>14675</v>
      </c>
      <c r="B14647" s="1">
        <v>44952</v>
      </c>
      <c r="C14647" s="3">
        <v>0.55291666666666672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37</v>
      </c>
    </row>
    <row r="14648" spans="1:11" x14ac:dyDescent="0.3">
      <c r="A14648">
        <v>14676</v>
      </c>
      <c r="B14648" s="1">
        <v>44952</v>
      </c>
      <c r="C14648" s="3">
        <v>0.55510416666666673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33</v>
      </c>
    </row>
    <row r="14649" spans="1:11" x14ac:dyDescent="0.3">
      <c r="A14649">
        <v>14677</v>
      </c>
      <c r="B14649" s="1">
        <v>44952</v>
      </c>
      <c r="C14649" s="3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29</v>
      </c>
    </row>
    <row r="14650" spans="1:11" x14ac:dyDescent="0.3">
      <c r="A14650">
        <v>14678</v>
      </c>
      <c r="B14650" s="1">
        <v>44952</v>
      </c>
      <c r="C14650" s="3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18</v>
      </c>
    </row>
    <row r="14651" spans="1:11" x14ac:dyDescent="0.3">
      <c r="A14651">
        <v>14679</v>
      </c>
      <c r="B14651" s="1">
        <v>44952</v>
      </c>
      <c r="C14651" s="3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">
      <c r="A14652">
        <v>14680</v>
      </c>
      <c r="B14652" s="1">
        <v>44952</v>
      </c>
      <c r="C14652" s="3">
        <v>0.55975694444444435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28</v>
      </c>
    </row>
    <row r="14653" spans="1:11" x14ac:dyDescent="0.3">
      <c r="A14653">
        <v>14681</v>
      </c>
      <c r="B14653" s="1">
        <v>44952</v>
      </c>
      <c r="C14653" s="3">
        <v>0.56098379629629624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35</v>
      </c>
    </row>
    <row r="14654" spans="1:11" x14ac:dyDescent="0.3">
      <c r="A14654">
        <v>14682</v>
      </c>
      <c r="B14654" s="1">
        <v>44952</v>
      </c>
      <c r="C14654" s="3">
        <v>0.56317129629629625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34</v>
      </c>
    </row>
    <row r="14655" spans="1:11" x14ac:dyDescent="0.3">
      <c r="A14655">
        <v>14683</v>
      </c>
      <c r="B14655" s="1">
        <v>44952</v>
      </c>
      <c r="C14655" s="3">
        <v>0.56317129629629625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">
      <c r="A14656">
        <v>14684</v>
      </c>
      <c r="B14656" s="1">
        <v>44952</v>
      </c>
      <c r="C14656" s="3">
        <v>0.56350694444444449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33</v>
      </c>
    </row>
    <row r="14657" spans="1:11" x14ac:dyDescent="0.3">
      <c r="A14657">
        <v>14685</v>
      </c>
      <c r="B14657" s="1">
        <v>44952</v>
      </c>
      <c r="C14657" s="3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32</v>
      </c>
    </row>
    <row r="14658" spans="1:11" x14ac:dyDescent="0.3">
      <c r="A14658">
        <v>14686</v>
      </c>
      <c r="B14658" s="1">
        <v>44952</v>
      </c>
      <c r="C14658" s="3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54</v>
      </c>
    </row>
    <row r="14659" spans="1:11" x14ac:dyDescent="0.3">
      <c r="A14659">
        <v>14687</v>
      </c>
      <c r="B14659" s="1">
        <v>44952</v>
      </c>
      <c r="C14659" s="3">
        <v>0.56891203703703708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">
      <c r="A14660">
        <v>14688</v>
      </c>
      <c r="B14660" s="1">
        <v>44952</v>
      </c>
      <c r="C14660" s="3">
        <v>0.57248842592592597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39</v>
      </c>
    </row>
    <row r="14661" spans="1:11" x14ac:dyDescent="0.3">
      <c r="A14661">
        <v>14689</v>
      </c>
      <c r="B14661" s="1">
        <v>44952</v>
      </c>
      <c r="C14661" s="3">
        <v>0.57379629629629636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45</v>
      </c>
    </row>
    <row r="14662" spans="1:11" x14ac:dyDescent="0.3">
      <c r="A14662">
        <v>14690</v>
      </c>
      <c r="B14662" s="1">
        <v>44952</v>
      </c>
      <c r="C14662" s="3">
        <v>0.57437500000000008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41</v>
      </c>
    </row>
    <row r="14663" spans="1:11" x14ac:dyDescent="0.3">
      <c r="A14663">
        <v>14691</v>
      </c>
      <c r="B14663" s="1">
        <v>44952</v>
      </c>
      <c r="C14663" s="3">
        <v>0.57452546296296303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53</v>
      </c>
    </row>
    <row r="14664" spans="1:11" x14ac:dyDescent="0.3">
      <c r="A14664">
        <v>14692</v>
      </c>
      <c r="B14664" s="1">
        <v>44952</v>
      </c>
      <c r="C14664" s="3">
        <v>0.57457175925925918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43</v>
      </c>
    </row>
    <row r="14665" spans="1:11" x14ac:dyDescent="0.3">
      <c r="A14665">
        <v>14693</v>
      </c>
      <c r="B14665" s="1">
        <v>44952</v>
      </c>
      <c r="C14665" s="3">
        <v>0.57466435185185194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">
      <c r="A14666">
        <v>14694</v>
      </c>
      <c r="B14666" s="1">
        <v>44952</v>
      </c>
      <c r="C14666" s="3">
        <v>0.5747337962962964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20</v>
      </c>
    </row>
    <row r="14667" spans="1:11" x14ac:dyDescent="0.3">
      <c r="A14667">
        <v>14695</v>
      </c>
      <c r="B14667" s="1">
        <v>44952</v>
      </c>
      <c r="C14667" s="3">
        <v>0.57693287037037044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21</v>
      </c>
    </row>
    <row r="14668" spans="1:11" x14ac:dyDescent="0.3">
      <c r="A14668">
        <v>14696</v>
      </c>
      <c r="B14668" s="1">
        <v>44952</v>
      </c>
      <c r="C14668" s="3">
        <v>0.57829861111111103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35</v>
      </c>
    </row>
    <row r="14669" spans="1:11" x14ac:dyDescent="0.3">
      <c r="A14669">
        <v>14697</v>
      </c>
      <c r="B14669" s="1">
        <v>44952</v>
      </c>
      <c r="C14669" s="3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35</v>
      </c>
    </row>
    <row r="14670" spans="1:11" x14ac:dyDescent="0.3">
      <c r="A14670">
        <v>14698</v>
      </c>
      <c r="B14670" s="1">
        <v>44952</v>
      </c>
      <c r="C14670" s="3">
        <v>0.58197916666666671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">
      <c r="A14671">
        <v>14699</v>
      </c>
      <c r="B14671" s="1">
        <v>44952</v>
      </c>
      <c r="C14671" s="3">
        <v>0.58209490740740732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47</v>
      </c>
    </row>
    <row r="14672" spans="1:11" x14ac:dyDescent="0.3">
      <c r="A14672">
        <v>14700</v>
      </c>
      <c r="B14672" s="1">
        <v>44952</v>
      </c>
      <c r="C14672" s="3">
        <v>0.58355324074074066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36</v>
      </c>
    </row>
    <row r="14673" spans="1:11" x14ac:dyDescent="0.3">
      <c r="A14673">
        <v>14701</v>
      </c>
      <c r="B14673" s="1">
        <v>44952</v>
      </c>
      <c r="C14673" s="3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31</v>
      </c>
    </row>
    <row r="14674" spans="1:11" x14ac:dyDescent="0.3">
      <c r="A14674">
        <v>14702</v>
      </c>
      <c r="B14674" s="1">
        <v>44952</v>
      </c>
      <c r="C14674" s="3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">
      <c r="A14675">
        <v>14703</v>
      </c>
      <c r="B14675" s="1">
        <v>44952</v>
      </c>
      <c r="C14675" s="3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25</v>
      </c>
    </row>
    <row r="14676" spans="1:11" x14ac:dyDescent="0.3">
      <c r="A14676">
        <v>14704</v>
      </c>
      <c r="B14676" s="1">
        <v>44952</v>
      </c>
      <c r="C14676" s="3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42</v>
      </c>
    </row>
    <row r="14677" spans="1:11" x14ac:dyDescent="0.3">
      <c r="A14677">
        <v>14705</v>
      </c>
      <c r="B14677" s="1">
        <v>44952</v>
      </c>
      <c r="C14677" s="3">
        <v>0.58568287037037048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31</v>
      </c>
    </row>
    <row r="14678" spans="1:11" x14ac:dyDescent="0.3">
      <c r="A14678">
        <v>14706</v>
      </c>
      <c r="B14678" s="1">
        <v>44952</v>
      </c>
      <c r="C14678" s="3">
        <v>0.58664351851851859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29</v>
      </c>
    </row>
    <row r="14679" spans="1:11" x14ac:dyDescent="0.3">
      <c r="A14679">
        <v>14707</v>
      </c>
      <c r="B14679" s="1">
        <v>44952</v>
      </c>
      <c r="C14679" s="3">
        <v>0.58664351851851859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40</v>
      </c>
    </row>
    <row r="14680" spans="1:11" x14ac:dyDescent="0.3">
      <c r="A14680">
        <v>14708</v>
      </c>
      <c r="B14680" s="1">
        <v>44952</v>
      </c>
      <c r="C14680" s="3">
        <v>0.58833333333333337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49</v>
      </c>
    </row>
    <row r="14681" spans="1:11" x14ac:dyDescent="0.3">
      <c r="A14681">
        <v>14709</v>
      </c>
      <c r="B14681" s="1">
        <v>44952</v>
      </c>
      <c r="C14681" s="3">
        <v>0.58924768518518511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29</v>
      </c>
    </row>
    <row r="14682" spans="1:11" x14ac:dyDescent="0.3">
      <c r="A14682">
        <v>14710</v>
      </c>
      <c r="B14682" s="1">
        <v>44952</v>
      </c>
      <c r="C14682" s="3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20</v>
      </c>
    </row>
    <row r="14683" spans="1:11" x14ac:dyDescent="0.3">
      <c r="A14683">
        <v>14711</v>
      </c>
      <c r="B14683" s="1">
        <v>44952</v>
      </c>
      <c r="C14683" s="3">
        <v>0.59026620370370364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">
      <c r="A14684">
        <v>14712</v>
      </c>
      <c r="B14684" s="1">
        <v>44952</v>
      </c>
      <c r="C14684" s="3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23</v>
      </c>
    </row>
    <row r="14685" spans="1:11" x14ac:dyDescent="0.3">
      <c r="A14685">
        <v>14713</v>
      </c>
      <c r="B14685" s="1">
        <v>44952</v>
      </c>
      <c r="C14685" s="3">
        <v>0.59333333333333327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21</v>
      </c>
    </row>
    <row r="14686" spans="1:11" x14ac:dyDescent="0.3">
      <c r="A14686">
        <v>14714</v>
      </c>
      <c r="B14686" s="1">
        <v>44952</v>
      </c>
      <c r="C14686" s="3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36</v>
      </c>
    </row>
    <row r="14687" spans="1:11" x14ac:dyDescent="0.3">
      <c r="A14687">
        <v>14715</v>
      </c>
      <c r="B14687" s="1">
        <v>44952</v>
      </c>
      <c r="C14687" s="3">
        <v>0.59474537037037045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43</v>
      </c>
    </row>
    <row r="14688" spans="1:11" x14ac:dyDescent="0.3">
      <c r="A14688">
        <v>14716</v>
      </c>
      <c r="B14688" s="1">
        <v>44952</v>
      </c>
      <c r="C14688" s="3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26</v>
      </c>
    </row>
    <row r="14689" spans="1:11" x14ac:dyDescent="0.3">
      <c r="A14689">
        <v>14717</v>
      </c>
      <c r="B14689" s="1">
        <v>44952</v>
      </c>
      <c r="C14689" s="3">
        <v>0.5967013888888888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43</v>
      </c>
    </row>
    <row r="14690" spans="1:11" x14ac:dyDescent="0.3">
      <c r="A14690">
        <v>14718</v>
      </c>
      <c r="B14690" s="1">
        <v>44952</v>
      </c>
      <c r="C14690" s="3">
        <v>0.5988888888888888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29</v>
      </c>
    </row>
    <row r="14691" spans="1:11" x14ac:dyDescent="0.3">
      <c r="A14691">
        <v>14719</v>
      </c>
      <c r="B14691" s="1">
        <v>44952</v>
      </c>
      <c r="C14691" s="3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53</v>
      </c>
    </row>
    <row r="14692" spans="1:11" x14ac:dyDescent="0.3">
      <c r="A14692">
        <v>14720</v>
      </c>
      <c r="B14692" s="1">
        <v>44952</v>
      </c>
      <c r="C14692" s="3">
        <v>0.60482638888888896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39</v>
      </c>
    </row>
    <row r="14693" spans="1:11" x14ac:dyDescent="0.3">
      <c r="A14693">
        <v>14721</v>
      </c>
      <c r="B14693" s="1">
        <v>44952</v>
      </c>
      <c r="C14693" s="3">
        <v>0.60534722222222226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">
      <c r="A14694">
        <v>14722</v>
      </c>
      <c r="B14694" s="1">
        <v>44952</v>
      </c>
      <c r="C14694" s="3">
        <v>0.60585648148148152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18</v>
      </c>
    </row>
    <row r="14695" spans="1:11" x14ac:dyDescent="0.3">
      <c r="A14695">
        <v>14723</v>
      </c>
      <c r="B14695" s="1">
        <v>44952</v>
      </c>
      <c r="C14695" s="3">
        <v>0.60585648148148152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">
      <c r="A14696">
        <v>14724</v>
      </c>
      <c r="B14696" s="1">
        <v>44952</v>
      </c>
      <c r="C14696" s="3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22</v>
      </c>
    </row>
    <row r="14697" spans="1:11" x14ac:dyDescent="0.3">
      <c r="A14697">
        <v>14725</v>
      </c>
      <c r="B14697" s="1">
        <v>44952</v>
      </c>
      <c r="C14697" s="3">
        <v>0.60927083333333343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47</v>
      </c>
    </row>
    <row r="14698" spans="1:11" x14ac:dyDescent="0.3">
      <c r="A14698">
        <v>14726</v>
      </c>
      <c r="B14698" s="1">
        <v>44952</v>
      </c>
      <c r="C14698" s="3">
        <v>0.6142939814814814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26</v>
      </c>
    </row>
    <row r="14699" spans="1:11" x14ac:dyDescent="0.3">
      <c r="A14699">
        <v>14727</v>
      </c>
      <c r="B14699" s="1">
        <v>44952</v>
      </c>
      <c r="C14699" s="3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45</v>
      </c>
    </row>
    <row r="14700" spans="1:11" x14ac:dyDescent="0.3">
      <c r="A14700">
        <v>14728</v>
      </c>
      <c r="B14700" s="1">
        <v>44952</v>
      </c>
      <c r="C14700" s="3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">
      <c r="A14701">
        <v>14729</v>
      </c>
      <c r="B14701" s="1">
        <v>44952</v>
      </c>
      <c r="C14701" s="3">
        <v>0.61712962962962958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28</v>
      </c>
    </row>
    <row r="14702" spans="1:11" x14ac:dyDescent="0.3">
      <c r="A14702">
        <v>14730</v>
      </c>
      <c r="B14702" s="1">
        <v>44952</v>
      </c>
      <c r="C14702" s="3">
        <v>0.61804398148148154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51</v>
      </c>
    </row>
    <row r="14703" spans="1:11" x14ac:dyDescent="0.3">
      <c r="A14703">
        <v>14731</v>
      </c>
      <c r="B14703" s="1">
        <v>44952</v>
      </c>
      <c r="C14703" s="3">
        <v>0.62599537037037045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32</v>
      </c>
    </row>
    <row r="14704" spans="1:11" x14ac:dyDescent="0.3">
      <c r="A14704">
        <v>14732</v>
      </c>
      <c r="B14704" s="1">
        <v>44952</v>
      </c>
      <c r="C14704" s="3">
        <v>0.62677083333333328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18</v>
      </c>
    </row>
    <row r="14705" spans="1:11" x14ac:dyDescent="0.3">
      <c r="A14705">
        <v>14733</v>
      </c>
      <c r="B14705" s="1">
        <v>44952</v>
      </c>
      <c r="C14705" s="3">
        <v>0.6281944444444445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">
      <c r="A14706">
        <v>14734</v>
      </c>
      <c r="B14706" s="1">
        <v>44952</v>
      </c>
      <c r="C14706" s="3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">
      <c r="A14707">
        <v>14735</v>
      </c>
      <c r="B14707" s="1">
        <v>44952</v>
      </c>
      <c r="C14707" s="3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">
      <c r="A14708">
        <v>14736</v>
      </c>
      <c r="B14708" s="1">
        <v>44952</v>
      </c>
      <c r="C14708" s="3">
        <v>0.62883101851851841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48</v>
      </c>
    </row>
    <row r="14709" spans="1:11" x14ac:dyDescent="0.3">
      <c r="A14709">
        <v>14737</v>
      </c>
      <c r="B14709" s="1">
        <v>44952</v>
      </c>
      <c r="C14709" s="3">
        <v>0.62976851851851845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22</v>
      </c>
    </row>
    <row r="14710" spans="1:11" x14ac:dyDescent="0.3">
      <c r="A14710">
        <v>14738</v>
      </c>
      <c r="B14710" s="1">
        <v>44952</v>
      </c>
      <c r="C14710" s="3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39</v>
      </c>
    </row>
    <row r="14711" spans="1:11" x14ac:dyDescent="0.3">
      <c r="A14711">
        <v>14739</v>
      </c>
      <c r="B14711" s="1">
        <v>44952</v>
      </c>
      <c r="C14711" s="3">
        <v>0.6301620370370371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">
      <c r="A14712">
        <v>14740</v>
      </c>
      <c r="B14712" s="1">
        <v>44952</v>
      </c>
      <c r="C14712" s="3">
        <v>0.6301620370370371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">
      <c r="A14713">
        <v>14741</v>
      </c>
      <c r="B14713" s="1">
        <v>44952</v>
      </c>
      <c r="C14713" s="3">
        <v>0.631886574074074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32</v>
      </c>
    </row>
    <row r="14714" spans="1:11" x14ac:dyDescent="0.3">
      <c r="A14714">
        <v>14742</v>
      </c>
      <c r="B14714" s="1">
        <v>44952</v>
      </c>
      <c r="C14714" s="3">
        <v>0.63217592592592586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21</v>
      </c>
    </row>
    <row r="14715" spans="1:11" x14ac:dyDescent="0.3">
      <c r="A14715">
        <v>14743</v>
      </c>
      <c r="B14715" s="1">
        <v>44952</v>
      </c>
      <c r="C14715" s="3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45</v>
      </c>
    </row>
    <row r="14716" spans="1:11" x14ac:dyDescent="0.3">
      <c r="A14716">
        <v>14744</v>
      </c>
      <c r="B14716" s="1">
        <v>44952</v>
      </c>
      <c r="C14716" s="3">
        <v>0.63837962962962957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51</v>
      </c>
    </row>
    <row r="14717" spans="1:11" x14ac:dyDescent="0.3">
      <c r="A14717">
        <v>14745</v>
      </c>
      <c r="B14717" s="1">
        <v>44952</v>
      </c>
      <c r="C14717" s="3">
        <v>0.64023148148148157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26</v>
      </c>
    </row>
    <row r="14718" spans="1:11" x14ac:dyDescent="0.3">
      <c r="A14718">
        <v>14746</v>
      </c>
      <c r="B14718" s="1">
        <v>44952</v>
      </c>
      <c r="C14718" s="3">
        <v>0.64071759259259253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45</v>
      </c>
    </row>
    <row r="14719" spans="1:11" x14ac:dyDescent="0.3">
      <c r="A14719">
        <v>14747</v>
      </c>
      <c r="B14719" s="1">
        <v>44952</v>
      </c>
      <c r="C14719" s="3">
        <v>0.64131944444444455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53</v>
      </c>
    </row>
    <row r="14720" spans="1:11" x14ac:dyDescent="0.3">
      <c r="A14720">
        <v>14748</v>
      </c>
      <c r="B14720" s="1">
        <v>44952</v>
      </c>
      <c r="C14720" s="3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23</v>
      </c>
    </row>
    <row r="14721" spans="1:11" x14ac:dyDescent="0.3">
      <c r="A14721">
        <v>14749</v>
      </c>
      <c r="B14721" s="1">
        <v>44952</v>
      </c>
      <c r="C14721" s="3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33</v>
      </c>
    </row>
    <row r="14722" spans="1:11" x14ac:dyDescent="0.3">
      <c r="A14722">
        <v>14750</v>
      </c>
      <c r="B14722" s="1">
        <v>44952</v>
      </c>
      <c r="C14722" s="3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50</v>
      </c>
    </row>
    <row r="14723" spans="1:11" x14ac:dyDescent="0.3">
      <c r="A14723">
        <v>14751</v>
      </c>
      <c r="B14723" s="1">
        <v>44952</v>
      </c>
      <c r="C14723" s="3">
        <v>0.64475694444444454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">
      <c r="A14724">
        <v>14752</v>
      </c>
      <c r="B14724" s="1">
        <v>44952</v>
      </c>
      <c r="C14724" s="3">
        <v>0.64841435185185192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19</v>
      </c>
    </row>
    <row r="14725" spans="1:11" x14ac:dyDescent="0.3">
      <c r="A14725">
        <v>14753</v>
      </c>
      <c r="B14725" s="1">
        <v>44952</v>
      </c>
      <c r="C14725" s="3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33</v>
      </c>
    </row>
    <row r="14726" spans="1:11" x14ac:dyDescent="0.3">
      <c r="A14726">
        <v>14754</v>
      </c>
      <c r="B14726" s="1">
        <v>44952</v>
      </c>
      <c r="C14726" s="3">
        <v>0.65423611111111102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39</v>
      </c>
    </row>
    <row r="14727" spans="1:11" x14ac:dyDescent="0.3">
      <c r="A14727">
        <v>14755</v>
      </c>
      <c r="B14727" s="1">
        <v>44952</v>
      </c>
      <c r="C14727" s="3">
        <v>0.65561342592592586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45</v>
      </c>
    </row>
    <row r="14728" spans="1:11" x14ac:dyDescent="0.3">
      <c r="A14728">
        <v>14756</v>
      </c>
      <c r="B14728" s="1">
        <v>44952</v>
      </c>
      <c r="C14728" s="3">
        <v>0.65586805555555561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34</v>
      </c>
    </row>
    <row r="14729" spans="1:11" x14ac:dyDescent="0.3">
      <c r="A14729">
        <v>14757</v>
      </c>
      <c r="B14729" s="1">
        <v>44952</v>
      </c>
      <c r="C14729" s="3">
        <v>0.65791666666666671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">
      <c r="A14730">
        <v>14758</v>
      </c>
      <c r="B14730" s="1">
        <v>44952</v>
      </c>
      <c r="C14730" s="3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53</v>
      </c>
    </row>
    <row r="14731" spans="1:11" x14ac:dyDescent="0.3">
      <c r="A14731">
        <v>14759</v>
      </c>
      <c r="B14731" s="1">
        <v>44952</v>
      </c>
      <c r="C14731" s="3">
        <v>0.66222222222222227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">
      <c r="A14732">
        <v>14760</v>
      </c>
      <c r="B14732" s="1">
        <v>44952</v>
      </c>
      <c r="C14732" s="3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">
      <c r="A14733">
        <v>14761</v>
      </c>
      <c r="B14733" s="1">
        <v>44952</v>
      </c>
      <c r="C14733" s="3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">
      <c r="A14734">
        <v>14762</v>
      </c>
      <c r="B14734" s="1">
        <v>44952</v>
      </c>
      <c r="C14734" s="3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">
      <c r="A14735">
        <v>14763</v>
      </c>
      <c r="B14735" s="1">
        <v>44952</v>
      </c>
      <c r="C14735" s="3">
        <v>0.66280092592592599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38</v>
      </c>
    </row>
    <row r="14736" spans="1:11" x14ac:dyDescent="0.3">
      <c r="A14736">
        <v>14764</v>
      </c>
      <c r="B14736" s="1">
        <v>44952</v>
      </c>
      <c r="C14736" s="3">
        <v>0.66476851851851859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">
      <c r="A14737">
        <v>14765</v>
      </c>
      <c r="B14737" s="1">
        <v>44952</v>
      </c>
      <c r="C14737" s="3">
        <v>0.66672453703703694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32</v>
      </c>
    </row>
    <row r="14738" spans="1:11" x14ac:dyDescent="0.3">
      <c r="A14738">
        <v>14766</v>
      </c>
      <c r="B14738" s="1">
        <v>44952</v>
      </c>
      <c r="C14738" s="3">
        <v>0.66729166666666662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45</v>
      </c>
    </row>
    <row r="14739" spans="1:11" x14ac:dyDescent="0.3">
      <c r="A14739">
        <v>14767</v>
      </c>
      <c r="B14739" s="1">
        <v>44952</v>
      </c>
      <c r="C14739" s="3">
        <v>0.66738425925925915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31</v>
      </c>
    </row>
    <row r="14740" spans="1:11" x14ac:dyDescent="0.3">
      <c r="A14740">
        <v>14768</v>
      </c>
      <c r="B14740" s="1">
        <v>44952</v>
      </c>
      <c r="C14740" s="3">
        <v>0.67004629629629631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42</v>
      </c>
    </row>
    <row r="14741" spans="1:11" x14ac:dyDescent="0.3">
      <c r="A14741">
        <v>14769</v>
      </c>
      <c r="B14741" s="1">
        <v>44952</v>
      </c>
      <c r="C14741" s="3">
        <v>0.67136574074074074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41</v>
      </c>
    </row>
    <row r="14742" spans="1:11" x14ac:dyDescent="0.3">
      <c r="A14742">
        <v>14770</v>
      </c>
      <c r="B14742" s="1">
        <v>44952</v>
      </c>
      <c r="C14742" s="3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25</v>
      </c>
    </row>
    <row r="14743" spans="1:11" x14ac:dyDescent="0.3">
      <c r="A14743">
        <v>14771</v>
      </c>
      <c r="B14743" s="1">
        <v>44952</v>
      </c>
      <c r="C14743" s="3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25</v>
      </c>
    </row>
    <row r="14744" spans="1:11" x14ac:dyDescent="0.3">
      <c r="A14744">
        <v>14772</v>
      </c>
      <c r="B14744" s="1">
        <v>44952</v>
      </c>
      <c r="C14744" s="3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">
      <c r="A14745">
        <v>14773</v>
      </c>
      <c r="B14745" s="1">
        <v>44952</v>
      </c>
      <c r="C14745" s="3">
        <v>0.67749999999999999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">
      <c r="A14746">
        <v>14774</v>
      </c>
      <c r="B14746" s="1">
        <v>44952</v>
      </c>
      <c r="C14746" s="3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53</v>
      </c>
    </row>
    <row r="14747" spans="1:11" x14ac:dyDescent="0.3">
      <c r="A14747">
        <v>14775</v>
      </c>
      <c r="B14747" s="1">
        <v>44952</v>
      </c>
      <c r="C14747" s="3">
        <v>0.67879629629629634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47</v>
      </c>
    </row>
    <row r="14748" spans="1:11" x14ac:dyDescent="0.3">
      <c r="A14748">
        <v>14776</v>
      </c>
      <c r="B14748" s="1">
        <v>44952</v>
      </c>
      <c r="C14748" s="3">
        <v>0.67928240740740731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42</v>
      </c>
    </row>
    <row r="14749" spans="1:11" x14ac:dyDescent="0.3">
      <c r="A14749">
        <v>14777</v>
      </c>
      <c r="B14749" s="1">
        <v>44952</v>
      </c>
      <c r="C14749" s="3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54</v>
      </c>
    </row>
    <row r="14750" spans="1:11" x14ac:dyDescent="0.3">
      <c r="A14750">
        <v>14778</v>
      </c>
      <c r="B14750" s="1">
        <v>44952</v>
      </c>
      <c r="C14750" s="3">
        <v>0.68189814814814809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49</v>
      </c>
    </row>
    <row r="14751" spans="1:11" x14ac:dyDescent="0.3">
      <c r="A14751">
        <v>14779</v>
      </c>
      <c r="B14751" s="1">
        <v>44952</v>
      </c>
      <c r="C14751" s="3">
        <v>0.68423611111111104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">
      <c r="A14752">
        <v>14780</v>
      </c>
      <c r="B14752" s="1">
        <v>44952</v>
      </c>
      <c r="C14752" s="3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39</v>
      </c>
    </row>
    <row r="14753" spans="1:11" x14ac:dyDescent="0.3">
      <c r="A14753">
        <v>14781</v>
      </c>
      <c r="B14753" s="1">
        <v>44952</v>
      </c>
      <c r="C14753" s="3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40</v>
      </c>
    </row>
    <row r="14754" spans="1:11" x14ac:dyDescent="0.3">
      <c r="A14754">
        <v>14782</v>
      </c>
      <c r="B14754" s="1">
        <v>44952</v>
      </c>
      <c r="C14754" s="3">
        <v>0.68710648148148157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46</v>
      </c>
    </row>
    <row r="14755" spans="1:11" x14ac:dyDescent="0.3">
      <c r="A14755">
        <v>14783</v>
      </c>
      <c r="B14755" s="1">
        <v>44952</v>
      </c>
      <c r="C14755" s="3">
        <v>0.6903703703703703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19</v>
      </c>
    </row>
    <row r="14756" spans="1:11" x14ac:dyDescent="0.3">
      <c r="A14756">
        <v>14784</v>
      </c>
      <c r="B14756" s="1">
        <v>44952</v>
      </c>
      <c r="C14756" s="3">
        <v>0.69152777777777774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53</v>
      </c>
    </row>
    <row r="14757" spans="1:11" x14ac:dyDescent="0.3">
      <c r="A14757">
        <v>14785</v>
      </c>
      <c r="B14757" s="1">
        <v>44952</v>
      </c>
      <c r="C14757" s="3">
        <v>0.69152777777777774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">
      <c r="A14758">
        <v>14786</v>
      </c>
      <c r="B14758" s="1">
        <v>44952</v>
      </c>
      <c r="C14758" s="3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">
      <c r="A14759">
        <v>14787</v>
      </c>
      <c r="B14759" s="1">
        <v>44952</v>
      </c>
      <c r="C14759" s="3">
        <v>0.69612268518518516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">
      <c r="A14760">
        <v>14788</v>
      </c>
      <c r="B14760" s="1">
        <v>44952</v>
      </c>
      <c r="C14760" s="3">
        <v>0.69612268518518516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">
      <c r="A14761">
        <v>14789</v>
      </c>
      <c r="B14761" s="1">
        <v>44952</v>
      </c>
      <c r="C14761" s="3">
        <v>0.69892361111111101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27</v>
      </c>
    </row>
    <row r="14762" spans="1:11" x14ac:dyDescent="0.3">
      <c r="A14762">
        <v>14790</v>
      </c>
      <c r="B14762" s="1">
        <v>44952</v>
      </c>
      <c r="C14762" s="3">
        <v>0.69892361111111101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">
      <c r="A14763">
        <v>14791</v>
      </c>
      <c r="B14763" s="1">
        <v>44952</v>
      </c>
      <c r="C14763" s="3">
        <v>0.69978009259259255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31</v>
      </c>
    </row>
    <row r="14764" spans="1:11" x14ac:dyDescent="0.3">
      <c r="A14764">
        <v>14792</v>
      </c>
      <c r="B14764" s="1">
        <v>44952</v>
      </c>
      <c r="C14764" s="3">
        <v>0.69978009259259255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">
      <c r="A14765">
        <v>14793</v>
      </c>
      <c r="B14765" s="1">
        <v>44952</v>
      </c>
      <c r="C14765" s="3">
        <v>0.70011574074074079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50</v>
      </c>
    </row>
    <row r="14766" spans="1:11" x14ac:dyDescent="0.3">
      <c r="A14766">
        <v>14794</v>
      </c>
      <c r="B14766" s="1">
        <v>44952</v>
      </c>
      <c r="C14766" s="3">
        <v>0.70011574074074079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">
      <c r="A14767">
        <v>14795</v>
      </c>
      <c r="B14767" s="1">
        <v>44952</v>
      </c>
      <c r="C14767" s="3">
        <v>0.70145833333333329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">
      <c r="A14768">
        <v>14796</v>
      </c>
      <c r="B14768" s="1">
        <v>44952</v>
      </c>
      <c r="C14768" s="3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31</v>
      </c>
    </row>
    <row r="14769" spans="1:11" x14ac:dyDescent="0.3">
      <c r="A14769">
        <v>14797</v>
      </c>
      <c r="B14769" s="1">
        <v>44952</v>
      </c>
      <c r="C14769" s="3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37</v>
      </c>
    </row>
    <row r="14770" spans="1:11" x14ac:dyDescent="0.3">
      <c r="A14770">
        <v>14798</v>
      </c>
      <c r="B14770" s="1">
        <v>44952</v>
      </c>
      <c r="C14770" s="3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">
      <c r="A14771">
        <v>14799</v>
      </c>
      <c r="B14771" s="1">
        <v>44952</v>
      </c>
      <c r="C14771" s="3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20</v>
      </c>
    </row>
    <row r="14772" spans="1:11" x14ac:dyDescent="0.3">
      <c r="A14772">
        <v>14800</v>
      </c>
      <c r="B14772" s="1">
        <v>44952</v>
      </c>
      <c r="C14772" s="3">
        <v>0.71386574074074072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45</v>
      </c>
    </row>
    <row r="14773" spans="1:11" x14ac:dyDescent="0.3">
      <c r="A14773">
        <v>14801</v>
      </c>
      <c r="B14773" s="1">
        <v>44952</v>
      </c>
      <c r="C14773" s="3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33</v>
      </c>
    </row>
    <row r="14774" spans="1:11" x14ac:dyDescent="0.3">
      <c r="A14774">
        <v>14802</v>
      </c>
      <c r="B14774" s="1">
        <v>44952</v>
      </c>
      <c r="C14774" s="3">
        <v>0.71424768518518511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27</v>
      </c>
    </row>
    <row r="14775" spans="1:11" x14ac:dyDescent="0.3">
      <c r="A14775">
        <v>14803</v>
      </c>
      <c r="B14775" s="1">
        <v>44952</v>
      </c>
      <c r="C14775" s="3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38</v>
      </c>
    </row>
    <row r="14776" spans="1:11" x14ac:dyDescent="0.3">
      <c r="A14776">
        <v>14804</v>
      </c>
      <c r="B14776" s="1">
        <v>44952</v>
      </c>
      <c r="C14776" s="3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34</v>
      </c>
    </row>
    <row r="14777" spans="1:11" x14ac:dyDescent="0.3">
      <c r="A14777">
        <v>14805</v>
      </c>
      <c r="B14777" s="1">
        <v>44952</v>
      </c>
      <c r="C14777" s="3">
        <v>0.71807870370370375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45</v>
      </c>
    </row>
    <row r="14778" spans="1:11" x14ac:dyDescent="0.3">
      <c r="A14778">
        <v>14806</v>
      </c>
      <c r="B14778" s="1">
        <v>44952</v>
      </c>
      <c r="C14778" s="3">
        <v>0.71921296296296289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48</v>
      </c>
    </row>
    <row r="14779" spans="1:11" x14ac:dyDescent="0.3">
      <c r="A14779">
        <v>14807</v>
      </c>
      <c r="B14779" s="1">
        <v>44952</v>
      </c>
      <c r="C14779" s="3">
        <v>0.71921296296296289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">
      <c r="A14780">
        <v>14808</v>
      </c>
      <c r="B14780" s="1">
        <v>44952</v>
      </c>
      <c r="C14780" s="3">
        <v>0.7195138888888887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42</v>
      </c>
    </row>
    <row r="14781" spans="1:11" x14ac:dyDescent="0.3">
      <c r="A14781">
        <v>14809</v>
      </c>
      <c r="B14781" s="1">
        <v>44952</v>
      </c>
      <c r="C14781" s="3">
        <v>0.72201388888888896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23</v>
      </c>
    </row>
    <row r="14782" spans="1:11" x14ac:dyDescent="0.3">
      <c r="A14782">
        <v>14810</v>
      </c>
      <c r="B14782" s="1">
        <v>44952</v>
      </c>
      <c r="C14782" s="3">
        <v>0.72201388888888896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">
      <c r="A14783">
        <v>14811</v>
      </c>
      <c r="B14783" s="1">
        <v>44952</v>
      </c>
      <c r="C14783" s="3">
        <v>0.72324074074074085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21</v>
      </c>
    </row>
    <row r="14784" spans="1:11" x14ac:dyDescent="0.3">
      <c r="A14784">
        <v>14812</v>
      </c>
      <c r="B14784" s="1">
        <v>44952</v>
      </c>
      <c r="C14784" s="3">
        <v>0.72357638888888887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29</v>
      </c>
    </row>
    <row r="14785" spans="1:11" x14ac:dyDescent="0.3">
      <c r="A14785">
        <v>14813</v>
      </c>
      <c r="B14785" s="1">
        <v>44952</v>
      </c>
      <c r="C14785" s="3">
        <v>0.72439814814814807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32</v>
      </c>
    </row>
    <row r="14786" spans="1:11" x14ac:dyDescent="0.3">
      <c r="A14786">
        <v>14814</v>
      </c>
      <c r="B14786" s="1">
        <v>44952</v>
      </c>
      <c r="C14786" s="3">
        <v>0.72521990740740749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47</v>
      </c>
    </row>
    <row r="14787" spans="1:11" x14ac:dyDescent="0.3">
      <c r="A14787">
        <v>14815</v>
      </c>
      <c r="B14787" s="1">
        <v>44952</v>
      </c>
      <c r="C14787" s="3">
        <v>0.72835648148148158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">
      <c r="A14788">
        <v>14816</v>
      </c>
      <c r="B14788" s="1">
        <v>44952</v>
      </c>
      <c r="C14788" s="3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29</v>
      </c>
    </row>
    <row r="14789" spans="1:11" x14ac:dyDescent="0.3">
      <c r="A14789">
        <v>14817</v>
      </c>
      <c r="B14789" s="1">
        <v>44952</v>
      </c>
      <c r="C14789" s="3">
        <v>0.73082175925925918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23</v>
      </c>
    </row>
    <row r="14790" spans="1:11" x14ac:dyDescent="0.3">
      <c r="A14790">
        <v>14818</v>
      </c>
      <c r="B14790" s="1">
        <v>44952</v>
      </c>
      <c r="C14790" s="3">
        <v>0.7317245370370371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38</v>
      </c>
    </row>
    <row r="14791" spans="1:11" x14ac:dyDescent="0.3">
      <c r="A14791">
        <v>14819</v>
      </c>
      <c r="B14791" s="1">
        <v>44952</v>
      </c>
      <c r="C14791" s="3">
        <v>0.7317245370370371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">
      <c r="A14792">
        <v>14820</v>
      </c>
      <c r="B14792" s="1">
        <v>44952</v>
      </c>
      <c r="C14792" s="3">
        <v>0.73237268518518528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31</v>
      </c>
    </row>
    <row r="14793" spans="1:11" x14ac:dyDescent="0.3">
      <c r="A14793">
        <v>14821</v>
      </c>
      <c r="B14793" s="1">
        <v>44952</v>
      </c>
      <c r="C14793" s="3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23</v>
      </c>
    </row>
    <row r="14794" spans="1:11" x14ac:dyDescent="0.3">
      <c r="A14794">
        <v>14822</v>
      </c>
      <c r="B14794" s="1">
        <v>44952</v>
      </c>
      <c r="C14794" s="3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">
      <c r="A14795">
        <v>14823</v>
      </c>
      <c r="B14795" s="1">
        <v>44952</v>
      </c>
      <c r="C14795" s="3">
        <v>0.73388888888888881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50</v>
      </c>
    </row>
    <row r="14796" spans="1:11" x14ac:dyDescent="0.3">
      <c r="A14796">
        <v>14824</v>
      </c>
      <c r="B14796" s="1">
        <v>44952</v>
      </c>
      <c r="C14796" s="3">
        <v>0.73449074074074083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42</v>
      </c>
    </row>
    <row r="14797" spans="1:11" x14ac:dyDescent="0.3">
      <c r="A14797">
        <v>14825</v>
      </c>
      <c r="B14797" s="1">
        <v>44952</v>
      </c>
      <c r="C14797" s="3">
        <v>0.73476851851851843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50</v>
      </c>
    </row>
    <row r="14798" spans="1:11" x14ac:dyDescent="0.3">
      <c r="A14798">
        <v>14826</v>
      </c>
      <c r="B14798" s="1">
        <v>44952</v>
      </c>
      <c r="C14798" s="3">
        <v>0.73520833333333324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53</v>
      </c>
    </row>
    <row r="14799" spans="1:11" x14ac:dyDescent="0.3">
      <c r="A14799">
        <v>14827</v>
      </c>
      <c r="B14799" s="1">
        <v>44952</v>
      </c>
      <c r="C14799" s="3">
        <v>0.7352777777777777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35</v>
      </c>
    </row>
    <row r="14800" spans="1:11" x14ac:dyDescent="0.3">
      <c r="A14800">
        <v>14828</v>
      </c>
      <c r="B14800" s="1">
        <v>44952</v>
      </c>
      <c r="C14800" s="3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27</v>
      </c>
    </row>
    <row r="14801" spans="1:11" x14ac:dyDescent="0.3">
      <c r="A14801">
        <v>14829</v>
      </c>
      <c r="B14801" s="1">
        <v>44952</v>
      </c>
      <c r="C14801" s="3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24</v>
      </c>
    </row>
    <row r="14802" spans="1:11" x14ac:dyDescent="0.3">
      <c r="A14802">
        <v>14830</v>
      </c>
      <c r="B14802" s="1">
        <v>44952</v>
      </c>
      <c r="C14802" s="3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33</v>
      </c>
    </row>
    <row r="14803" spans="1:11" x14ac:dyDescent="0.3">
      <c r="A14803">
        <v>14831</v>
      </c>
      <c r="B14803" s="1">
        <v>44952</v>
      </c>
      <c r="C14803" s="3">
        <v>0.73763888888888896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32</v>
      </c>
    </row>
    <row r="14804" spans="1:11" x14ac:dyDescent="0.3">
      <c r="A14804">
        <v>14832</v>
      </c>
      <c r="B14804" s="1">
        <v>44952</v>
      </c>
      <c r="C14804" s="3">
        <v>0.73771990740740745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50</v>
      </c>
    </row>
    <row r="14805" spans="1:11" x14ac:dyDescent="0.3">
      <c r="A14805">
        <v>14833</v>
      </c>
      <c r="B14805" s="1">
        <v>44952</v>
      </c>
      <c r="C14805" s="3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25</v>
      </c>
    </row>
    <row r="14806" spans="1:11" x14ac:dyDescent="0.3">
      <c r="A14806">
        <v>14834</v>
      </c>
      <c r="B14806" s="1">
        <v>44952</v>
      </c>
      <c r="C14806" s="3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33</v>
      </c>
    </row>
    <row r="14807" spans="1:11" x14ac:dyDescent="0.3">
      <c r="A14807">
        <v>14835</v>
      </c>
      <c r="B14807" s="1">
        <v>44952</v>
      </c>
      <c r="C14807" s="3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41</v>
      </c>
    </row>
    <row r="14808" spans="1:11" x14ac:dyDescent="0.3">
      <c r="A14808">
        <v>14836</v>
      </c>
      <c r="B14808" s="1">
        <v>44952</v>
      </c>
      <c r="C14808" s="3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45</v>
      </c>
    </row>
    <row r="14809" spans="1:11" x14ac:dyDescent="0.3">
      <c r="A14809">
        <v>14837</v>
      </c>
      <c r="B14809" s="1">
        <v>44952</v>
      </c>
      <c r="C14809" s="3">
        <v>0.74275462962962968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44</v>
      </c>
    </row>
    <row r="14810" spans="1:11" x14ac:dyDescent="0.3">
      <c r="A14810">
        <v>14838</v>
      </c>
      <c r="B14810" s="1">
        <v>44952</v>
      </c>
      <c r="C14810" s="3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18</v>
      </c>
    </row>
    <row r="14811" spans="1:11" x14ac:dyDescent="0.3">
      <c r="A14811">
        <v>14839</v>
      </c>
      <c r="B14811" s="1">
        <v>44952</v>
      </c>
      <c r="C14811" s="3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">
      <c r="A14812">
        <v>14840</v>
      </c>
      <c r="B14812" s="1">
        <v>44952</v>
      </c>
      <c r="C14812" s="3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49</v>
      </c>
    </row>
    <row r="14813" spans="1:11" x14ac:dyDescent="0.3">
      <c r="A14813">
        <v>14841</v>
      </c>
      <c r="B14813" s="1">
        <v>44952</v>
      </c>
      <c r="C14813" s="3">
        <v>0.74601851851851841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34</v>
      </c>
    </row>
    <row r="14814" spans="1:11" x14ac:dyDescent="0.3">
      <c r="A14814">
        <v>14842</v>
      </c>
      <c r="B14814" s="1">
        <v>44952</v>
      </c>
      <c r="C14814" s="3">
        <v>0.74725694444444435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51</v>
      </c>
    </row>
    <row r="14815" spans="1:11" x14ac:dyDescent="0.3">
      <c r="A14815">
        <v>14843</v>
      </c>
      <c r="B14815" s="1">
        <v>44952</v>
      </c>
      <c r="C14815" s="3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50</v>
      </c>
    </row>
    <row r="14816" spans="1:11" x14ac:dyDescent="0.3">
      <c r="A14816">
        <v>14844</v>
      </c>
      <c r="B14816" s="1">
        <v>44952</v>
      </c>
      <c r="C14816" s="3">
        <v>0.74993055555555554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33</v>
      </c>
    </row>
    <row r="14817" spans="1:11" x14ac:dyDescent="0.3">
      <c r="A14817">
        <v>14845</v>
      </c>
      <c r="B14817" s="1">
        <v>44952</v>
      </c>
      <c r="C14817" s="3">
        <v>0.7508449074074075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52</v>
      </c>
    </row>
    <row r="14818" spans="1:11" x14ac:dyDescent="0.3">
      <c r="A14818">
        <v>14846</v>
      </c>
      <c r="B14818" s="1">
        <v>44952</v>
      </c>
      <c r="C14818" s="3">
        <v>0.75134259259259251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33</v>
      </c>
    </row>
    <row r="14819" spans="1:11" x14ac:dyDescent="0.3">
      <c r="A14819">
        <v>14847</v>
      </c>
      <c r="B14819" s="1">
        <v>44952</v>
      </c>
      <c r="C14819" s="3">
        <v>0.75246527777777783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45</v>
      </c>
    </row>
    <row r="14820" spans="1:11" x14ac:dyDescent="0.3">
      <c r="A14820">
        <v>14848</v>
      </c>
      <c r="B14820" s="1">
        <v>44952</v>
      </c>
      <c r="C14820" s="3">
        <v>0.75412037037037027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34</v>
      </c>
    </row>
    <row r="14821" spans="1:11" x14ac:dyDescent="0.3">
      <c r="A14821">
        <v>14849</v>
      </c>
      <c r="B14821" s="1">
        <v>44952</v>
      </c>
      <c r="C14821" s="3">
        <v>0.75432870370370364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32</v>
      </c>
    </row>
    <row r="14822" spans="1:11" x14ac:dyDescent="0.3">
      <c r="A14822">
        <v>14850</v>
      </c>
      <c r="B14822" s="1">
        <v>44952</v>
      </c>
      <c r="C14822" s="3">
        <v>0.75446759259259255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">
      <c r="A14823">
        <v>14851</v>
      </c>
      <c r="B14823" s="1">
        <v>44952</v>
      </c>
      <c r="C14823" s="3">
        <v>0.75493055555555566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55</v>
      </c>
    </row>
    <row r="14824" spans="1:11" x14ac:dyDescent="0.3">
      <c r="A14824">
        <v>14852</v>
      </c>
      <c r="B14824" s="1">
        <v>44952</v>
      </c>
      <c r="C14824" s="3">
        <v>0.75493055555555566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">
      <c r="A14825">
        <v>14853</v>
      </c>
      <c r="B14825" s="1">
        <v>44952</v>
      </c>
      <c r="C14825" s="3">
        <v>0.75762731481481471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">
      <c r="A14826">
        <v>14854</v>
      </c>
      <c r="B14826" s="1">
        <v>44952</v>
      </c>
      <c r="C14826" s="3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19</v>
      </c>
    </row>
    <row r="14827" spans="1:11" x14ac:dyDescent="0.3">
      <c r="A14827">
        <v>14855</v>
      </c>
      <c r="B14827" s="1">
        <v>44952</v>
      </c>
      <c r="C14827" s="3">
        <v>0.76019675925925934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43</v>
      </c>
    </row>
    <row r="14828" spans="1:11" x14ac:dyDescent="0.3">
      <c r="A14828">
        <v>14856</v>
      </c>
      <c r="B14828" s="1">
        <v>44952</v>
      </c>
      <c r="C14828" s="3">
        <v>0.76030092592592591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24</v>
      </c>
    </row>
    <row r="14829" spans="1:11" x14ac:dyDescent="0.3">
      <c r="A14829">
        <v>14857</v>
      </c>
      <c r="B14829" s="1">
        <v>44952</v>
      </c>
      <c r="C14829" s="3">
        <v>0.76216435185185194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52</v>
      </c>
    </row>
    <row r="14830" spans="1:11" x14ac:dyDescent="0.3">
      <c r="A14830">
        <v>14858</v>
      </c>
      <c r="B14830" s="1">
        <v>44952</v>
      </c>
      <c r="C14830" s="3">
        <v>0.76351851851851849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26</v>
      </c>
    </row>
    <row r="14831" spans="1:11" x14ac:dyDescent="0.3">
      <c r="A14831">
        <v>14859</v>
      </c>
      <c r="B14831" s="1">
        <v>44952</v>
      </c>
      <c r="C14831" s="3">
        <v>0.76435185185185195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35</v>
      </c>
    </row>
    <row r="14832" spans="1:11" x14ac:dyDescent="0.3">
      <c r="A14832">
        <v>14860</v>
      </c>
      <c r="B14832" s="1">
        <v>44952</v>
      </c>
      <c r="C14832" s="3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23</v>
      </c>
    </row>
    <row r="14833" spans="1:11" x14ac:dyDescent="0.3">
      <c r="A14833">
        <v>14861</v>
      </c>
      <c r="B14833" s="1">
        <v>44952</v>
      </c>
      <c r="C14833" s="3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">
      <c r="A14834">
        <v>14862</v>
      </c>
      <c r="B14834" s="1">
        <v>44952</v>
      </c>
      <c r="C14834" s="3">
        <v>0.76740740740740732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20</v>
      </c>
    </row>
    <row r="14835" spans="1:11" x14ac:dyDescent="0.3">
      <c r="A14835">
        <v>14863</v>
      </c>
      <c r="B14835" s="1">
        <v>44952</v>
      </c>
      <c r="C14835" s="3">
        <v>0.76886574074074066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25</v>
      </c>
    </row>
    <row r="14836" spans="1:11" x14ac:dyDescent="0.3">
      <c r="A14836">
        <v>14864</v>
      </c>
      <c r="B14836" s="1">
        <v>44952</v>
      </c>
      <c r="C14836" s="3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">
      <c r="A14837">
        <v>14865</v>
      </c>
      <c r="B14837" s="1">
        <v>44952</v>
      </c>
      <c r="C14837" s="3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">
      <c r="A14838">
        <v>14866</v>
      </c>
      <c r="B14838" s="1">
        <v>44952</v>
      </c>
      <c r="C14838" s="3">
        <v>0.77900462962962957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20</v>
      </c>
    </row>
    <row r="14839" spans="1:11" x14ac:dyDescent="0.3">
      <c r="A14839">
        <v>14867</v>
      </c>
      <c r="B14839" s="1">
        <v>44952</v>
      </c>
      <c r="C14839" s="3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49</v>
      </c>
    </row>
    <row r="14840" spans="1:11" x14ac:dyDescent="0.3">
      <c r="A14840">
        <v>14868</v>
      </c>
      <c r="B14840" s="1">
        <v>44952</v>
      </c>
      <c r="C14840" s="3">
        <v>0.78120370370370362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49</v>
      </c>
    </row>
    <row r="14841" spans="1:11" x14ac:dyDescent="0.3">
      <c r="A14841">
        <v>14869</v>
      </c>
      <c r="B14841" s="1">
        <v>44952</v>
      </c>
      <c r="C14841" s="3">
        <v>0.78120370370370362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">
      <c r="A14842">
        <v>14870</v>
      </c>
      <c r="B14842" s="1">
        <v>44952</v>
      </c>
      <c r="C14842" s="3">
        <v>0.78365740740740741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27</v>
      </c>
    </row>
    <row r="14843" spans="1:11" x14ac:dyDescent="0.3">
      <c r="A14843">
        <v>14871</v>
      </c>
      <c r="B14843" s="1">
        <v>44952</v>
      </c>
      <c r="C14843" s="3">
        <v>0.78555555555555556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25</v>
      </c>
    </row>
    <row r="14844" spans="1:11" x14ac:dyDescent="0.3">
      <c r="A14844">
        <v>14872</v>
      </c>
      <c r="B14844" s="1">
        <v>44952</v>
      </c>
      <c r="C14844" s="3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">
      <c r="A14845">
        <v>14873</v>
      </c>
      <c r="B14845" s="1">
        <v>44952</v>
      </c>
      <c r="C14845" s="3">
        <v>0.78618055555555566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24</v>
      </c>
    </row>
    <row r="14846" spans="1:11" x14ac:dyDescent="0.3">
      <c r="A14846">
        <v>14874</v>
      </c>
      <c r="B14846" s="1">
        <v>44952</v>
      </c>
      <c r="C14846" s="3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27</v>
      </c>
    </row>
    <row r="14847" spans="1:11" x14ac:dyDescent="0.3">
      <c r="A14847">
        <v>14875</v>
      </c>
      <c r="B14847" s="1">
        <v>44952</v>
      </c>
      <c r="C14847" s="3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">
      <c r="A14848">
        <v>14876</v>
      </c>
      <c r="B14848" s="1">
        <v>44952</v>
      </c>
      <c r="C14848" s="3">
        <v>0.79033564814814805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22</v>
      </c>
    </row>
    <row r="14849" spans="1:11" x14ac:dyDescent="0.3">
      <c r="A14849">
        <v>14877</v>
      </c>
      <c r="B14849" s="1">
        <v>44952</v>
      </c>
      <c r="C14849" s="3">
        <v>0.79340277777777768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">
      <c r="A14850">
        <v>14878</v>
      </c>
      <c r="B14850" s="1">
        <v>44952</v>
      </c>
      <c r="C14850" s="3">
        <v>0.79369212962962954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49</v>
      </c>
    </row>
    <row r="14851" spans="1:11" x14ac:dyDescent="0.3">
      <c r="A14851">
        <v>14879</v>
      </c>
      <c r="B14851" s="1">
        <v>44952</v>
      </c>
      <c r="C14851" s="3">
        <v>0.79444444444444451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45</v>
      </c>
    </row>
    <row r="14852" spans="1:11" x14ac:dyDescent="0.3">
      <c r="A14852">
        <v>14880</v>
      </c>
      <c r="B14852" s="1">
        <v>44952</v>
      </c>
      <c r="C14852" s="3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55</v>
      </c>
    </row>
    <row r="14853" spans="1:11" x14ac:dyDescent="0.3">
      <c r="A14853">
        <v>14881</v>
      </c>
      <c r="B14853" s="1">
        <v>44952</v>
      </c>
      <c r="C14853" s="3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">
      <c r="A14854">
        <v>14882</v>
      </c>
      <c r="B14854" s="1">
        <v>44952</v>
      </c>
      <c r="C14854" s="3">
        <v>0.7980208333333334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32</v>
      </c>
    </row>
    <row r="14855" spans="1:11" x14ac:dyDescent="0.3">
      <c r="A14855">
        <v>14883</v>
      </c>
      <c r="B14855" s="1">
        <v>44952</v>
      </c>
      <c r="C14855" s="3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32</v>
      </c>
    </row>
    <row r="14856" spans="1:11" x14ac:dyDescent="0.3">
      <c r="A14856">
        <v>14884</v>
      </c>
      <c r="B14856" s="1">
        <v>44952</v>
      </c>
      <c r="C14856" s="3">
        <v>0.80062499999999992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39</v>
      </c>
    </row>
    <row r="14857" spans="1:11" x14ac:dyDescent="0.3">
      <c r="A14857">
        <v>14885</v>
      </c>
      <c r="B14857" s="1">
        <v>44952</v>
      </c>
      <c r="C14857" s="3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28</v>
      </c>
    </row>
    <row r="14858" spans="1:11" x14ac:dyDescent="0.3">
      <c r="A14858">
        <v>14886</v>
      </c>
      <c r="B14858" s="1">
        <v>44952</v>
      </c>
      <c r="C14858" s="3">
        <v>0.80689814814814809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53</v>
      </c>
    </row>
    <row r="14859" spans="1:11" x14ac:dyDescent="0.3">
      <c r="A14859">
        <v>14887</v>
      </c>
      <c r="B14859" s="1">
        <v>44952</v>
      </c>
      <c r="C14859" s="3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54</v>
      </c>
    </row>
    <row r="14860" spans="1:11" x14ac:dyDescent="0.3">
      <c r="A14860">
        <v>14888</v>
      </c>
      <c r="B14860" s="1">
        <v>44952</v>
      </c>
      <c r="C14860" s="3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">
      <c r="A14861">
        <v>14889</v>
      </c>
      <c r="B14861" s="1">
        <v>44952</v>
      </c>
      <c r="C14861" s="3">
        <v>0.81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">
      <c r="A14862">
        <v>14890</v>
      </c>
      <c r="B14862" s="1">
        <v>44952</v>
      </c>
      <c r="C14862" s="3">
        <v>0.8267013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22</v>
      </c>
    </row>
    <row r="14863" spans="1:11" x14ac:dyDescent="0.3">
      <c r="A14863">
        <v>14891</v>
      </c>
      <c r="B14863" s="1">
        <v>44952</v>
      </c>
      <c r="C14863" s="3">
        <v>0.82976851851851863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">
      <c r="A14864">
        <v>14892</v>
      </c>
      <c r="B14864" s="1">
        <v>44952</v>
      </c>
      <c r="C14864" s="3">
        <v>0.83005787037037027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">
      <c r="A14865">
        <v>14893</v>
      </c>
      <c r="B14865" s="1">
        <v>44953</v>
      </c>
      <c r="C14865" s="3">
        <v>0.29296296296296287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52</v>
      </c>
    </row>
    <row r="14866" spans="1:11" x14ac:dyDescent="0.3">
      <c r="A14866">
        <v>14894</v>
      </c>
      <c r="B14866" s="1">
        <v>44953</v>
      </c>
      <c r="C14866" s="3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33</v>
      </c>
    </row>
    <row r="14867" spans="1:11" x14ac:dyDescent="0.3">
      <c r="A14867">
        <v>14895</v>
      </c>
      <c r="B14867" s="1">
        <v>44953</v>
      </c>
      <c r="C14867" s="3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">
      <c r="A14868">
        <v>14896</v>
      </c>
      <c r="B14868" s="1">
        <v>44953</v>
      </c>
      <c r="C14868" s="3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34</v>
      </c>
    </row>
    <row r="14869" spans="1:11" x14ac:dyDescent="0.3">
      <c r="A14869">
        <v>14897</v>
      </c>
      <c r="B14869" s="1">
        <v>44953</v>
      </c>
      <c r="C14869" s="3">
        <v>0.29479166666666656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29</v>
      </c>
    </row>
    <row r="14870" spans="1:11" x14ac:dyDescent="0.3">
      <c r="A14870">
        <v>14898</v>
      </c>
      <c r="B14870" s="1">
        <v>44953</v>
      </c>
      <c r="C14870" s="3">
        <v>0.29600694444444442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19</v>
      </c>
    </row>
    <row r="14871" spans="1:11" x14ac:dyDescent="0.3">
      <c r="A14871">
        <v>14899</v>
      </c>
      <c r="B14871" s="1">
        <v>44953</v>
      </c>
      <c r="C14871" s="3">
        <v>0.29729166666666673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18</v>
      </c>
    </row>
    <row r="14872" spans="1:11" x14ac:dyDescent="0.3">
      <c r="A14872">
        <v>14900</v>
      </c>
      <c r="B14872" s="1">
        <v>44953</v>
      </c>
      <c r="C14872" s="3">
        <v>0.29730324074074077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42</v>
      </c>
    </row>
    <row r="14873" spans="1:11" x14ac:dyDescent="0.3">
      <c r="A14873">
        <v>14901</v>
      </c>
      <c r="B14873" s="1">
        <v>44953</v>
      </c>
      <c r="C14873" s="3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46</v>
      </c>
    </row>
    <row r="14874" spans="1:11" x14ac:dyDescent="0.3">
      <c r="A14874">
        <v>14902</v>
      </c>
      <c r="B14874" s="1">
        <v>44953</v>
      </c>
      <c r="C14874" s="3">
        <v>0.29886574074074068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54</v>
      </c>
    </row>
    <row r="14875" spans="1:11" x14ac:dyDescent="0.3">
      <c r="A14875">
        <v>14903</v>
      </c>
      <c r="B14875" s="1">
        <v>44953</v>
      </c>
      <c r="C14875" s="3">
        <v>0.29989583333333325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38</v>
      </c>
    </row>
    <row r="14876" spans="1:11" x14ac:dyDescent="0.3">
      <c r="A14876">
        <v>14904</v>
      </c>
      <c r="B14876" s="1">
        <v>44953</v>
      </c>
      <c r="C14876" s="3">
        <v>0.30236111111111108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33</v>
      </c>
    </row>
    <row r="14877" spans="1:11" x14ac:dyDescent="0.3">
      <c r="A14877">
        <v>14905</v>
      </c>
      <c r="B14877" s="1">
        <v>44953</v>
      </c>
      <c r="C14877" s="3">
        <v>0.30236111111111108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">
      <c r="A14878">
        <v>14906</v>
      </c>
      <c r="B14878" s="1">
        <v>44953</v>
      </c>
      <c r="C14878" s="3">
        <v>0.30365740740740743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">
      <c r="A14879">
        <v>14907</v>
      </c>
      <c r="B14879" s="1">
        <v>44953</v>
      </c>
      <c r="C14879" s="3">
        <v>0.30365740740740743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">
      <c r="A14880">
        <v>14908</v>
      </c>
      <c r="B14880" s="1">
        <v>44953</v>
      </c>
      <c r="C14880" s="3">
        <v>0.30365740740740743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">
      <c r="A14881">
        <v>14909</v>
      </c>
      <c r="B14881" s="1">
        <v>44953</v>
      </c>
      <c r="C14881" s="3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44</v>
      </c>
    </row>
    <row r="14882" spans="1:11" x14ac:dyDescent="0.3">
      <c r="A14882">
        <v>14910</v>
      </c>
      <c r="B14882" s="1">
        <v>44953</v>
      </c>
      <c r="C14882" s="3">
        <v>0.307037037037037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45</v>
      </c>
    </row>
    <row r="14883" spans="1:11" x14ac:dyDescent="0.3">
      <c r="A14883">
        <v>14911</v>
      </c>
      <c r="B14883" s="1">
        <v>44953</v>
      </c>
      <c r="C14883" s="3">
        <v>0.30817129629629636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20</v>
      </c>
    </row>
    <row r="14884" spans="1:11" x14ac:dyDescent="0.3">
      <c r="A14884">
        <v>14912</v>
      </c>
      <c r="B14884" s="1">
        <v>44953</v>
      </c>
      <c r="C14884" s="3">
        <v>0.31024305555555554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41</v>
      </c>
    </row>
    <row r="14885" spans="1:11" x14ac:dyDescent="0.3">
      <c r="A14885">
        <v>14913</v>
      </c>
      <c r="B14885" s="1">
        <v>44953</v>
      </c>
      <c r="C14885" s="3">
        <v>0.31168981481481484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51</v>
      </c>
    </row>
    <row r="14886" spans="1:11" x14ac:dyDescent="0.3">
      <c r="A14886">
        <v>14914</v>
      </c>
      <c r="B14886" s="1">
        <v>44953</v>
      </c>
      <c r="C14886" s="3">
        <v>0.31238425925925917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49</v>
      </c>
    </row>
    <row r="14887" spans="1:11" x14ac:dyDescent="0.3">
      <c r="A14887">
        <v>14915</v>
      </c>
      <c r="B14887" s="1">
        <v>44953</v>
      </c>
      <c r="C14887" s="3">
        <v>0.31263888888888891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53</v>
      </c>
    </row>
    <row r="14888" spans="1:11" x14ac:dyDescent="0.3">
      <c r="A14888">
        <v>14916</v>
      </c>
      <c r="B14888" s="1">
        <v>44953</v>
      </c>
      <c r="C14888" s="3">
        <v>0.31267361111111103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54</v>
      </c>
    </row>
    <row r="14889" spans="1:11" x14ac:dyDescent="0.3">
      <c r="A14889">
        <v>14917</v>
      </c>
      <c r="B14889" s="1">
        <v>44953</v>
      </c>
      <c r="C14889" s="3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55</v>
      </c>
    </row>
    <row r="14890" spans="1:11" x14ac:dyDescent="0.3">
      <c r="A14890">
        <v>14918</v>
      </c>
      <c r="B14890" s="1">
        <v>44953</v>
      </c>
      <c r="C14890" s="3">
        <v>0.31547453703703709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35</v>
      </c>
    </row>
    <row r="14891" spans="1:11" x14ac:dyDescent="0.3">
      <c r="A14891">
        <v>14919</v>
      </c>
      <c r="B14891" s="1">
        <v>44953</v>
      </c>
      <c r="C14891" s="3">
        <v>0.31975694444444436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25</v>
      </c>
    </row>
    <row r="14892" spans="1:11" x14ac:dyDescent="0.3">
      <c r="A14892">
        <v>14920</v>
      </c>
      <c r="B14892" s="1">
        <v>44953</v>
      </c>
      <c r="C14892" s="3">
        <v>0.32062499999999994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51</v>
      </c>
    </row>
    <row r="14893" spans="1:11" x14ac:dyDescent="0.3">
      <c r="A14893">
        <v>14921</v>
      </c>
      <c r="B14893" s="1">
        <v>44953</v>
      </c>
      <c r="C14893" s="3">
        <v>0.32062499999999994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">
      <c r="A14894">
        <v>14922</v>
      </c>
      <c r="B14894" s="1">
        <v>44953</v>
      </c>
      <c r="C14894" s="3">
        <v>0.3209143518518518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19</v>
      </c>
    </row>
    <row r="14895" spans="1:11" x14ac:dyDescent="0.3">
      <c r="A14895">
        <v>14923</v>
      </c>
      <c r="B14895" s="1">
        <v>44953</v>
      </c>
      <c r="C14895" s="3">
        <v>0.32270833333333337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42</v>
      </c>
    </row>
    <row r="14896" spans="1:11" x14ac:dyDescent="0.3">
      <c r="A14896">
        <v>14924</v>
      </c>
      <c r="B14896" s="1">
        <v>44953</v>
      </c>
      <c r="C14896" s="3">
        <v>0.32270833333333337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">
      <c r="A14897">
        <v>14925</v>
      </c>
      <c r="B14897" s="1">
        <v>44953</v>
      </c>
      <c r="C14897" s="3">
        <v>0.3229629629629629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26</v>
      </c>
    </row>
    <row r="14898" spans="1:11" x14ac:dyDescent="0.3">
      <c r="A14898">
        <v>14926</v>
      </c>
      <c r="B14898" s="1">
        <v>44953</v>
      </c>
      <c r="C14898" s="3">
        <v>0.32524305555555566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27</v>
      </c>
    </row>
    <row r="14899" spans="1:11" x14ac:dyDescent="0.3">
      <c r="A14899">
        <v>14927</v>
      </c>
      <c r="B14899" s="1">
        <v>44953</v>
      </c>
      <c r="C14899" s="3">
        <v>0.32596064814814807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">
      <c r="A14900">
        <v>14928</v>
      </c>
      <c r="B14900" s="1">
        <v>44953</v>
      </c>
      <c r="C14900" s="3">
        <v>0.32596064814814807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">
      <c r="A14901">
        <v>14929</v>
      </c>
      <c r="B14901" s="1">
        <v>44953</v>
      </c>
      <c r="C14901" s="3">
        <v>0.32974537037037033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30</v>
      </c>
    </row>
    <row r="14902" spans="1:11" x14ac:dyDescent="0.3">
      <c r="A14902">
        <v>14930</v>
      </c>
      <c r="B14902" s="1">
        <v>44953</v>
      </c>
      <c r="C14902" s="3">
        <v>0.33103009259259264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35</v>
      </c>
    </row>
    <row r="14903" spans="1:11" x14ac:dyDescent="0.3">
      <c r="A14903">
        <v>14931</v>
      </c>
      <c r="B14903" s="1">
        <v>44953</v>
      </c>
      <c r="C14903" s="3">
        <v>0.33103009259259264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">
      <c r="A14904">
        <v>14932</v>
      </c>
      <c r="B14904" s="1">
        <v>44953</v>
      </c>
      <c r="C14904" s="3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21</v>
      </c>
    </row>
    <row r="14905" spans="1:11" x14ac:dyDescent="0.3">
      <c r="A14905">
        <v>14933</v>
      </c>
      <c r="B14905" s="1">
        <v>44953</v>
      </c>
      <c r="C14905" s="3">
        <v>0.33377314814814807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50</v>
      </c>
    </row>
    <row r="14906" spans="1:11" x14ac:dyDescent="0.3">
      <c r="A14906">
        <v>14934</v>
      </c>
      <c r="B14906" s="1">
        <v>44953</v>
      </c>
      <c r="C14906" s="3">
        <v>0.334513888888889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39</v>
      </c>
    </row>
    <row r="14907" spans="1:11" x14ac:dyDescent="0.3">
      <c r="A14907">
        <v>14935</v>
      </c>
      <c r="B14907" s="1">
        <v>44953</v>
      </c>
      <c r="C14907" s="3">
        <v>0.33466435185185195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30</v>
      </c>
    </row>
    <row r="14908" spans="1:11" x14ac:dyDescent="0.3">
      <c r="A14908">
        <v>14936</v>
      </c>
      <c r="B14908" s="1">
        <v>44953</v>
      </c>
      <c r="C14908" s="3">
        <v>0.33583333333333343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55</v>
      </c>
    </row>
    <row r="14909" spans="1:11" x14ac:dyDescent="0.3">
      <c r="A14909">
        <v>14937</v>
      </c>
      <c r="B14909" s="1">
        <v>44953</v>
      </c>
      <c r="C14909" s="3">
        <v>0.33611111111111103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35</v>
      </c>
    </row>
    <row r="14910" spans="1:11" x14ac:dyDescent="0.3">
      <c r="A14910">
        <v>14938</v>
      </c>
      <c r="B14910" s="1">
        <v>44953</v>
      </c>
      <c r="C14910" s="3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45</v>
      </c>
    </row>
    <row r="14911" spans="1:11" x14ac:dyDescent="0.3">
      <c r="A14911">
        <v>14939</v>
      </c>
      <c r="B14911" s="1">
        <v>44953</v>
      </c>
      <c r="C14911" s="3">
        <v>0.33855324074074078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48</v>
      </c>
    </row>
    <row r="14912" spans="1:11" x14ac:dyDescent="0.3">
      <c r="A14912">
        <v>14940</v>
      </c>
      <c r="B14912" s="1">
        <v>44953</v>
      </c>
      <c r="C14912" s="3">
        <v>0.33887731481481476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43</v>
      </c>
    </row>
    <row r="14913" spans="1:11" x14ac:dyDescent="0.3">
      <c r="A14913">
        <v>14941</v>
      </c>
      <c r="B14913" s="1">
        <v>44953</v>
      </c>
      <c r="C14913" s="3">
        <v>0.33998842592592582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33</v>
      </c>
    </row>
    <row r="14914" spans="1:11" x14ac:dyDescent="0.3">
      <c r="A14914">
        <v>14942</v>
      </c>
      <c r="B14914" s="1">
        <v>44953</v>
      </c>
      <c r="C14914" s="3">
        <v>0.34050925925925934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49</v>
      </c>
    </row>
    <row r="14915" spans="1:11" x14ac:dyDescent="0.3">
      <c r="A14915">
        <v>14943</v>
      </c>
      <c r="B14915" s="1">
        <v>44953</v>
      </c>
      <c r="C14915" s="3">
        <v>0.34050925925925934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">
      <c r="A14916">
        <v>14944</v>
      </c>
      <c r="B14916" s="1">
        <v>44953</v>
      </c>
      <c r="C14916" s="3">
        <v>0.34052083333333338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32</v>
      </c>
    </row>
    <row r="14917" spans="1:11" x14ac:dyDescent="0.3">
      <c r="A14917">
        <v>14945</v>
      </c>
      <c r="B14917" s="1">
        <v>44953</v>
      </c>
      <c r="C14917" s="3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48</v>
      </c>
    </row>
    <row r="14918" spans="1:11" x14ac:dyDescent="0.3">
      <c r="A14918">
        <v>14946</v>
      </c>
      <c r="B14918" s="1">
        <v>44953</v>
      </c>
      <c r="C14918" s="3">
        <v>0.34212962962962967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44</v>
      </c>
    </row>
    <row r="14919" spans="1:11" x14ac:dyDescent="0.3">
      <c r="A14919">
        <v>14947</v>
      </c>
      <c r="B14919" s="1">
        <v>44953</v>
      </c>
      <c r="C14919" s="3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24</v>
      </c>
    </row>
    <row r="14920" spans="1:11" x14ac:dyDescent="0.3">
      <c r="A14920">
        <v>14948</v>
      </c>
      <c r="B14920" s="1">
        <v>44953</v>
      </c>
      <c r="C14920" s="3">
        <v>0.34291666666666676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48</v>
      </c>
    </row>
    <row r="14921" spans="1:11" x14ac:dyDescent="0.3">
      <c r="A14921">
        <v>14949</v>
      </c>
      <c r="B14921" s="1">
        <v>44953</v>
      </c>
      <c r="C14921" s="3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37</v>
      </c>
    </row>
    <row r="14922" spans="1:11" x14ac:dyDescent="0.3">
      <c r="A14922">
        <v>14950</v>
      </c>
      <c r="B14922" s="1">
        <v>44953</v>
      </c>
      <c r="C14922" s="3">
        <v>0.34479166666666661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45</v>
      </c>
    </row>
    <row r="14923" spans="1:11" x14ac:dyDescent="0.3">
      <c r="A14923">
        <v>14951</v>
      </c>
      <c r="B14923" s="1">
        <v>44953</v>
      </c>
      <c r="C14923" s="3">
        <v>0.34531249999999991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37</v>
      </c>
    </row>
    <row r="14924" spans="1:11" x14ac:dyDescent="0.3">
      <c r="A14924">
        <v>14952</v>
      </c>
      <c r="B14924" s="1">
        <v>44953</v>
      </c>
      <c r="C14924" s="3">
        <v>0.34614583333333337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32</v>
      </c>
    </row>
    <row r="14925" spans="1:11" x14ac:dyDescent="0.3">
      <c r="A14925">
        <v>14953</v>
      </c>
      <c r="B14925" s="1">
        <v>44953</v>
      </c>
      <c r="C14925" s="3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37</v>
      </c>
    </row>
    <row r="14926" spans="1:11" x14ac:dyDescent="0.3">
      <c r="A14926">
        <v>14954</v>
      </c>
      <c r="B14926" s="1">
        <v>44953</v>
      </c>
      <c r="C14926" s="3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">
      <c r="A14927">
        <v>14955</v>
      </c>
      <c r="B14927" s="1">
        <v>44953</v>
      </c>
      <c r="C14927" s="3">
        <v>0.34793981481481473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29</v>
      </c>
    </row>
    <row r="14928" spans="1:11" x14ac:dyDescent="0.3">
      <c r="A14928">
        <v>14956</v>
      </c>
      <c r="B14928" s="1">
        <v>44953</v>
      </c>
      <c r="C14928" s="3">
        <v>0.34956018518518528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27</v>
      </c>
    </row>
    <row r="14929" spans="1:11" x14ac:dyDescent="0.3">
      <c r="A14929">
        <v>14957</v>
      </c>
      <c r="B14929" s="1">
        <v>44953</v>
      </c>
      <c r="C14929" s="3">
        <v>0.35070601851851846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">
      <c r="A14930">
        <v>14958</v>
      </c>
      <c r="B14930" s="1">
        <v>44953</v>
      </c>
      <c r="C14930" s="3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24</v>
      </c>
    </row>
    <row r="14931" spans="1:11" x14ac:dyDescent="0.3">
      <c r="A14931">
        <v>14959</v>
      </c>
      <c r="B14931" s="1">
        <v>44953</v>
      </c>
      <c r="C14931" s="3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">
      <c r="A14932">
        <v>14960</v>
      </c>
      <c r="B14932" s="1">
        <v>44953</v>
      </c>
      <c r="C14932" s="3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">
      <c r="A14933">
        <v>14961</v>
      </c>
      <c r="B14933" s="1">
        <v>44953</v>
      </c>
      <c r="C14933" s="3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">
      <c r="A14934">
        <v>14962</v>
      </c>
      <c r="B14934" s="1">
        <v>44953</v>
      </c>
      <c r="C14934" s="3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">
      <c r="A14935">
        <v>14963</v>
      </c>
      <c r="B14935" s="1">
        <v>44953</v>
      </c>
      <c r="C14935" s="3">
        <v>0.352488425925926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49</v>
      </c>
    </row>
    <row r="14936" spans="1:11" x14ac:dyDescent="0.3">
      <c r="A14936">
        <v>14964</v>
      </c>
      <c r="B14936" s="1">
        <v>44953</v>
      </c>
      <c r="C14936" s="3">
        <v>0.352488425925926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">
      <c r="A14937">
        <v>14965</v>
      </c>
      <c r="B14937" s="1">
        <v>44953</v>
      </c>
      <c r="C14937" s="3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37</v>
      </c>
    </row>
    <row r="14938" spans="1:11" x14ac:dyDescent="0.3">
      <c r="A14938">
        <v>14966</v>
      </c>
      <c r="B14938" s="1">
        <v>44953</v>
      </c>
      <c r="C14938" s="3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49</v>
      </c>
    </row>
    <row r="14939" spans="1:11" x14ac:dyDescent="0.3">
      <c r="A14939">
        <v>14967</v>
      </c>
      <c r="B14939" s="1">
        <v>44953</v>
      </c>
      <c r="C14939" s="3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">
      <c r="A14940">
        <v>14968</v>
      </c>
      <c r="B14940" s="1">
        <v>44953</v>
      </c>
      <c r="C14940" s="3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">
      <c r="A14941">
        <v>14969</v>
      </c>
      <c r="B14941" s="1">
        <v>44953</v>
      </c>
      <c r="C14941" s="3">
        <v>0.35458333333333325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53</v>
      </c>
    </row>
    <row r="14942" spans="1:11" x14ac:dyDescent="0.3">
      <c r="A14942">
        <v>14970</v>
      </c>
      <c r="B14942" s="1">
        <v>44953</v>
      </c>
      <c r="C14942" s="3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45</v>
      </c>
    </row>
    <row r="14943" spans="1:11" x14ac:dyDescent="0.3">
      <c r="A14943">
        <v>14971</v>
      </c>
      <c r="B14943" s="1">
        <v>44953</v>
      </c>
      <c r="C14943" s="3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33</v>
      </c>
    </row>
    <row r="14944" spans="1:11" x14ac:dyDescent="0.3">
      <c r="A14944">
        <v>14972</v>
      </c>
      <c r="B14944" s="1">
        <v>44953</v>
      </c>
      <c r="C14944" s="3">
        <v>0.35552083333333329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">
      <c r="A14945">
        <v>14973</v>
      </c>
      <c r="B14945" s="1">
        <v>44953</v>
      </c>
      <c r="C14945" s="3">
        <v>0.35552083333333329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">
      <c r="A14946">
        <v>14974</v>
      </c>
      <c r="B14946" s="1">
        <v>44953</v>
      </c>
      <c r="C14946" s="3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26</v>
      </c>
    </row>
    <row r="14947" spans="1:11" x14ac:dyDescent="0.3">
      <c r="A14947">
        <v>14975</v>
      </c>
      <c r="B14947" s="1">
        <v>44953</v>
      </c>
      <c r="C14947" s="3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19</v>
      </c>
    </row>
    <row r="14948" spans="1:11" x14ac:dyDescent="0.3">
      <c r="A14948">
        <v>14976</v>
      </c>
      <c r="B14948" s="1">
        <v>44953</v>
      </c>
      <c r="C14948" s="3">
        <v>0.35706018518518512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26</v>
      </c>
    </row>
    <row r="14949" spans="1:11" x14ac:dyDescent="0.3">
      <c r="A14949">
        <v>14977</v>
      </c>
      <c r="B14949" s="1">
        <v>44953</v>
      </c>
      <c r="C14949" s="3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28</v>
      </c>
    </row>
    <row r="14950" spans="1:11" x14ac:dyDescent="0.3">
      <c r="A14950">
        <v>14978</v>
      </c>
      <c r="B14950" s="1">
        <v>44953</v>
      </c>
      <c r="C14950" s="3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">
      <c r="A14951">
        <v>14979</v>
      </c>
      <c r="B14951" s="1">
        <v>44953</v>
      </c>
      <c r="C14951" s="3">
        <v>0.35861111111111121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18</v>
      </c>
    </row>
    <row r="14952" spans="1:11" x14ac:dyDescent="0.3">
      <c r="A14952">
        <v>14980</v>
      </c>
      <c r="B14952" s="1">
        <v>44953</v>
      </c>
      <c r="C14952" s="3">
        <v>0.35949074074074083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36</v>
      </c>
    </row>
    <row r="14953" spans="1:11" x14ac:dyDescent="0.3">
      <c r="A14953">
        <v>14981</v>
      </c>
      <c r="B14953" s="1">
        <v>44953</v>
      </c>
      <c r="C14953" s="3">
        <v>0.3608217592592593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30</v>
      </c>
    </row>
    <row r="14954" spans="1:11" x14ac:dyDescent="0.3">
      <c r="A14954">
        <v>14982</v>
      </c>
      <c r="B14954" s="1">
        <v>44953</v>
      </c>
      <c r="C14954" s="3">
        <v>0.3608217592592593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21</v>
      </c>
    </row>
    <row r="14955" spans="1:11" x14ac:dyDescent="0.3">
      <c r="A14955">
        <v>14983</v>
      </c>
      <c r="B14955" s="1">
        <v>44953</v>
      </c>
      <c r="C14955" s="3">
        <v>0.36155092592592597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55</v>
      </c>
    </row>
    <row r="14956" spans="1:11" x14ac:dyDescent="0.3">
      <c r="A14956">
        <v>14984</v>
      </c>
      <c r="B14956" s="1">
        <v>44953</v>
      </c>
      <c r="C14956" s="3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">
      <c r="A14957">
        <v>14985</v>
      </c>
      <c r="B14957" s="1">
        <v>44953</v>
      </c>
      <c r="C14957" s="3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53</v>
      </c>
    </row>
    <row r="14958" spans="1:11" x14ac:dyDescent="0.3">
      <c r="A14958">
        <v>14986</v>
      </c>
      <c r="B14958" s="1">
        <v>44953</v>
      </c>
      <c r="C14958" s="3">
        <v>0.36759259259259269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53</v>
      </c>
    </row>
    <row r="14959" spans="1:11" x14ac:dyDescent="0.3">
      <c r="A14959">
        <v>14987</v>
      </c>
      <c r="B14959" s="1">
        <v>44953</v>
      </c>
      <c r="C14959" s="3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27</v>
      </c>
    </row>
    <row r="14960" spans="1:11" x14ac:dyDescent="0.3">
      <c r="A14960">
        <v>14988</v>
      </c>
      <c r="B14960" s="1">
        <v>44953</v>
      </c>
      <c r="C14960" s="3">
        <v>0.36913194444444453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35</v>
      </c>
    </row>
    <row r="14961" spans="1:11" x14ac:dyDescent="0.3">
      <c r="A14961">
        <v>14989</v>
      </c>
      <c r="B14961" s="1">
        <v>44953</v>
      </c>
      <c r="C14961" s="3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43</v>
      </c>
    </row>
    <row r="14962" spans="1:11" x14ac:dyDescent="0.3">
      <c r="A14962">
        <v>14990</v>
      </c>
      <c r="B14962" s="1">
        <v>44953</v>
      </c>
      <c r="C14962" s="3">
        <v>0.36971064814814825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23</v>
      </c>
    </row>
    <row r="14963" spans="1:11" x14ac:dyDescent="0.3">
      <c r="A14963">
        <v>14991</v>
      </c>
      <c r="B14963" s="1">
        <v>44953</v>
      </c>
      <c r="C14963" s="3">
        <v>0.36971064814814825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">
      <c r="A14964">
        <v>14992</v>
      </c>
      <c r="B14964" s="1">
        <v>44953</v>
      </c>
      <c r="C14964" s="3">
        <v>0.37015046296296306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47</v>
      </c>
    </row>
    <row r="14965" spans="1:11" x14ac:dyDescent="0.3">
      <c r="A14965">
        <v>14993</v>
      </c>
      <c r="B14965" s="1">
        <v>44953</v>
      </c>
      <c r="C14965" s="3">
        <v>0.37414351851851846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45</v>
      </c>
    </row>
    <row r="14966" spans="1:11" x14ac:dyDescent="0.3">
      <c r="A14966">
        <v>14994</v>
      </c>
      <c r="B14966" s="1">
        <v>44953</v>
      </c>
      <c r="C14966" s="3">
        <v>0.37533564814814824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45</v>
      </c>
    </row>
    <row r="14967" spans="1:11" x14ac:dyDescent="0.3">
      <c r="A14967">
        <v>14995</v>
      </c>
      <c r="B14967" s="1">
        <v>44953</v>
      </c>
      <c r="C14967" s="3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42</v>
      </c>
    </row>
    <row r="14968" spans="1:11" x14ac:dyDescent="0.3">
      <c r="A14968">
        <v>14996</v>
      </c>
      <c r="B14968" s="1">
        <v>44953</v>
      </c>
      <c r="C14968" s="3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24</v>
      </c>
    </row>
    <row r="14969" spans="1:11" x14ac:dyDescent="0.3">
      <c r="A14969">
        <v>14997</v>
      </c>
      <c r="B14969" s="1">
        <v>44953</v>
      </c>
      <c r="C14969" s="3">
        <v>0.37619212962962956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55</v>
      </c>
    </row>
    <row r="14970" spans="1:11" x14ac:dyDescent="0.3">
      <c r="A14970">
        <v>14998</v>
      </c>
      <c r="B14970" s="1">
        <v>44953</v>
      </c>
      <c r="C14970" s="3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18</v>
      </c>
    </row>
    <row r="14971" spans="1:11" x14ac:dyDescent="0.3">
      <c r="A14971">
        <v>14999</v>
      </c>
      <c r="B14971" s="1">
        <v>44953</v>
      </c>
      <c r="C14971" s="3">
        <v>0.37656249999999991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36</v>
      </c>
    </row>
    <row r="14972" spans="1:11" x14ac:dyDescent="0.3">
      <c r="A14972">
        <v>15000</v>
      </c>
      <c r="B14972" s="1">
        <v>44953</v>
      </c>
      <c r="C14972" s="3">
        <v>0.37658564814814821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50</v>
      </c>
    </row>
    <row r="14973" spans="1:11" x14ac:dyDescent="0.3">
      <c r="A14973">
        <v>15001</v>
      </c>
      <c r="B14973" s="1">
        <v>44953</v>
      </c>
      <c r="C14973" s="3">
        <v>0.37658564814814821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">
      <c r="A14974">
        <v>15002</v>
      </c>
      <c r="B14974" s="1">
        <v>44953</v>
      </c>
      <c r="C14974" s="3">
        <v>0.37677083333333328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48</v>
      </c>
    </row>
    <row r="14975" spans="1:11" x14ac:dyDescent="0.3">
      <c r="A14975">
        <v>15003</v>
      </c>
      <c r="B14975" s="1">
        <v>44953</v>
      </c>
      <c r="C14975" s="3">
        <v>0.37751157407407399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39</v>
      </c>
    </row>
    <row r="14976" spans="1:11" x14ac:dyDescent="0.3">
      <c r="A14976">
        <v>15004</v>
      </c>
      <c r="B14976" s="1">
        <v>44953</v>
      </c>
      <c r="C14976" s="3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25</v>
      </c>
    </row>
    <row r="14977" spans="1:11" x14ac:dyDescent="0.3">
      <c r="A14977">
        <v>15005</v>
      </c>
      <c r="B14977" s="1">
        <v>44953</v>
      </c>
      <c r="C14977" s="3">
        <v>0.37863425925925931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41</v>
      </c>
    </row>
    <row r="14978" spans="1:11" x14ac:dyDescent="0.3">
      <c r="A14978">
        <v>15006</v>
      </c>
      <c r="B14978" s="1">
        <v>44953</v>
      </c>
      <c r="C14978" s="3">
        <v>0.37906250000000008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28</v>
      </c>
    </row>
    <row r="14979" spans="1:11" x14ac:dyDescent="0.3">
      <c r="A14979">
        <v>15007</v>
      </c>
      <c r="B14979" s="1">
        <v>44953</v>
      </c>
      <c r="C14979" s="3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23</v>
      </c>
    </row>
    <row r="14980" spans="1:11" x14ac:dyDescent="0.3">
      <c r="A14980">
        <v>15008</v>
      </c>
      <c r="B14980" s="1">
        <v>44953</v>
      </c>
      <c r="C14980" s="3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">
      <c r="A14981">
        <v>15009</v>
      </c>
      <c r="B14981" s="1">
        <v>44953</v>
      </c>
      <c r="C14981" s="3">
        <v>0.37954861111111104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25</v>
      </c>
    </row>
    <row r="14982" spans="1:11" x14ac:dyDescent="0.3">
      <c r="A14982">
        <v>15010</v>
      </c>
      <c r="B14982" s="1">
        <v>44953</v>
      </c>
      <c r="C14982" s="3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45</v>
      </c>
    </row>
    <row r="14983" spans="1:11" x14ac:dyDescent="0.3">
      <c r="A14983">
        <v>15011</v>
      </c>
      <c r="B14983" s="1">
        <v>44953</v>
      </c>
      <c r="C14983" s="3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">
      <c r="A14984">
        <v>15012</v>
      </c>
      <c r="B14984" s="1">
        <v>44953</v>
      </c>
      <c r="C14984" s="3">
        <v>0.38065972222222233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43</v>
      </c>
    </row>
    <row r="14985" spans="1:11" x14ac:dyDescent="0.3">
      <c r="A14985">
        <v>15013</v>
      </c>
      <c r="B14985" s="1">
        <v>44953</v>
      </c>
      <c r="C14985" s="3">
        <v>0.38141203703703708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44</v>
      </c>
    </row>
    <row r="14986" spans="1:11" x14ac:dyDescent="0.3">
      <c r="A14986">
        <v>15014</v>
      </c>
      <c r="B14986" s="1">
        <v>44953</v>
      </c>
      <c r="C14986" s="3">
        <v>0.38141203703703708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">
      <c r="A14987">
        <v>15015</v>
      </c>
      <c r="B14987" s="1">
        <v>44953</v>
      </c>
      <c r="C14987" s="3">
        <v>0.3833449074074073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26</v>
      </c>
    </row>
    <row r="14988" spans="1:11" x14ac:dyDescent="0.3">
      <c r="A14988">
        <v>15016</v>
      </c>
      <c r="B14988" s="1">
        <v>44953</v>
      </c>
      <c r="C14988" s="3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27</v>
      </c>
    </row>
    <row r="14989" spans="1:11" x14ac:dyDescent="0.3">
      <c r="A14989">
        <v>15017</v>
      </c>
      <c r="B14989" s="1">
        <v>44953</v>
      </c>
      <c r="C14989" s="3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">
      <c r="A14990">
        <v>15018</v>
      </c>
      <c r="B14990" s="1">
        <v>44953</v>
      </c>
      <c r="C14990" s="3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">
      <c r="A14991">
        <v>15019</v>
      </c>
      <c r="B14991" s="1">
        <v>44953</v>
      </c>
      <c r="C14991" s="3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45</v>
      </c>
    </row>
    <row r="14992" spans="1:11" x14ac:dyDescent="0.3">
      <c r="A14992">
        <v>15020</v>
      </c>
      <c r="B14992" s="1">
        <v>44953</v>
      </c>
      <c r="C14992" s="3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22</v>
      </c>
    </row>
    <row r="14993" spans="1:11" x14ac:dyDescent="0.3">
      <c r="A14993">
        <v>15021</v>
      </c>
      <c r="B14993" s="1">
        <v>44953</v>
      </c>
      <c r="C14993" s="3">
        <v>0.38430555555555546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">
      <c r="A14994">
        <v>15022</v>
      </c>
      <c r="B14994" s="1">
        <v>44953</v>
      </c>
      <c r="C14994" s="3">
        <v>0.38466435185185177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27</v>
      </c>
    </row>
    <row r="14995" spans="1:11" x14ac:dyDescent="0.3">
      <c r="A14995">
        <v>15023</v>
      </c>
      <c r="B14995" s="1">
        <v>44953</v>
      </c>
      <c r="C14995" s="3">
        <v>0.38496527777777767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33</v>
      </c>
    </row>
    <row r="14996" spans="1:11" x14ac:dyDescent="0.3">
      <c r="A14996">
        <v>15024</v>
      </c>
      <c r="B14996" s="1">
        <v>44953</v>
      </c>
      <c r="C14996" s="3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42</v>
      </c>
    </row>
    <row r="14997" spans="1:11" x14ac:dyDescent="0.3">
      <c r="A14997">
        <v>15025</v>
      </c>
      <c r="B14997" s="1">
        <v>44953</v>
      </c>
      <c r="C14997" s="3">
        <v>0.38607638888888896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">
      <c r="A14998">
        <v>15026</v>
      </c>
      <c r="B14998" s="1">
        <v>44953</v>
      </c>
      <c r="C14998" s="3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25</v>
      </c>
    </row>
    <row r="14999" spans="1:11" x14ac:dyDescent="0.3">
      <c r="A14999">
        <v>15027</v>
      </c>
      <c r="B14999" s="1">
        <v>44953</v>
      </c>
      <c r="C14999" s="3">
        <v>0.38708333333333322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">
      <c r="A15000">
        <v>15028</v>
      </c>
      <c r="B15000" s="1">
        <v>44953</v>
      </c>
      <c r="C15000" s="3">
        <v>0.38708333333333322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">
      <c r="A15001">
        <v>15029</v>
      </c>
      <c r="B15001" s="1">
        <v>44953</v>
      </c>
      <c r="C15001" s="3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">
      <c r="A15002">
        <v>15030</v>
      </c>
      <c r="B15002" s="1">
        <v>44953</v>
      </c>
      <c r="C15002" s="3">
        <v>0.38824074074074066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24</v>
      </c>
    </row>
    <row r="15003" spans="1:11" x14ac:dyDescent="0.3">
      <c r="A15003">
        <v>15031</v>
      </c>
      <c r="B15003" s="1">
        <v>44953</v>
      </c>
      <c r="C15003" s="3">
        <v>0.38832175925925916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27</v>
      </c>
    </row>
    <row r="15004" spans="1:11" x14ac:dyDescent="0.3">
      <c r="A15004">
        <v>15032</v>
      </c>
      <c r="B15004" s="1">
        <v>44953</v>
      </c>
      <c r="C15004" s="3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38</v>
      </c>
    </row>
    <row r="15005" spans="1:11" x14ac:dyDescent="0.3">
      <c r="A15005">
        <v>15033</v>
      </c>
      <c r="B15005" s="1">
        <v>44953</v>
      </c>
      <c r="C15005" s="3">
        <v>0.39262731481481472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44</v>
      </c>
    </row>
    <row r="15006" spans="1:11" x14ac:dyDescent="0.3">
      <c r="A15006">
        <v>15034</v>
      </c>
      <c r="B15006" s="1">
        <v>44953</v>
      </c>
      <c r="C15006" s="3">
        <v>0.39280092592592597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">
      <c r="A15007">
        <v>15035</v>
      </c>
      <c r="B15007" s="1">
        <v>44953</v>
      </c>
      <c r="C15007" s="3">
        <v>0.39280092592592597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">
      <c r="A15008">
        <v>15036</v>
      </c>
      <c r="B15008" s="1">
        <v>44953</v>
      </c>
      <c r="C15008" s="3">
        <v>0.39280092592592597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">
      <c r="A15009">
        <v>15037</v>
      </c>
      <c r="B15009" s="1">
        <v>44953</v>
      </c>
      <c r="C15009" s="3">
        <v>0.39293981481481488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36</v>
      </c>
    </row>
    <row r="15010" spans="1:11" x14ac:dyDescent="0.3">
      <c r="A15010">
        <v>15038</v>
      </c>
      <c r="B15010" s="1">
        <v>44953</v>
      </c>
      <c r="C15010" s="3">
        <v>0.39407407407407402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20</v>
      </c>
    </row>
    <row r="15011" spans="1:11" x14ac:dyDescent="0.3">
      <c r="A15011">
        <v>15039</v>
      </c>
      <c r="B15011" s="1">
        <v>44953</v>
      </c>
      <c r="C15011" s="3">
        <v>0.39408564814814806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30</v>
      </c>
    </row>
    <row r="15012" spans="1:11" x14ac:dyDescent="0.3">
      <c r="A15012">
        <v>15040</v>
      </c>
      <c r="B15012" s="1">
        <v>44953</v>
      </c>
      <c r="C15012" s="3">
        <v>0.39408564814814806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">
      <c r="A15013">
        <v>15041</v>
      </c>
      <c r="B15013" s="1">
        <v>44953</v>
      </c>
      <c r="C15013" s="3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34</v>
      </c>
    </row>
    <row r="15014" spans="1:11" x14ac:dyDescent="0.3">
      <c r="A15014">
        <v>15042</v>
      </c>
      <c r="B15014" s="1">
        <v>44953</v>
      </c>
      <c r="C15014" s="3">
        <v>0.39415509259259252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19</v>
      </c>
    </row>
    <row r="15015" spans="1:11" x14ac:dyDescent="0.3">
      <c r="A15015">
        <v>15043</v>
      </c>
      <c r="B15015" s="1">
        <v>44953</v>
      </c>
      <c r="C15015" s="3">
        <v>0.39491898148148152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">
      <c r="A15016">
        <v>15044</v>
      </c>
      <c r="B15016" s="1">
        <v>44953</v>
      </c>
      <c r="C15016" s="3">
        <v>0.39491898148148152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">
      <c r="A15017">
        <v>15045</v>
      </c>
      <c r="B15017" s="1">
        <v>44953</v>
      </c>
      <c r="C15017" s="3">
        <v>0.39600694444444451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26</v>
      </c>
    </row>
    <row r="15018" spans="1:11" x14ac:dyDescent="0.3">
      <c r="A15018">
        <v>15046</v>
      </c>
      <c r="B15018" s="1">
        <v>44953</v>
      </c>
      <c r="C15018" s="3">
        <v>0.39641203703703698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31</v>
      </c>
    </row>
    <row r="15019" spans="1:11" x14ac:dyDescent="0.3">
      <c r="A15019">
        <v>15047</v>
      </c>
      <c r="B15019" s="1">
        <v>44953</v>
      </c>
      <c r="C15019" s="3">
        <v>0.39688657407407413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33</v>
      </c>
    </row>
    <row r="15020" spans="1:11" x14ac:dyDescent="0.3">
      <c r="A15020">
        <v>15048</v>
      </c>
      <c r="B15020" s="1">
        <v>44953</v>
      </c>
      <c r="C15020" s="3">
        <v>0.39725694444444448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">
      <c r="A15021">
        <v>15049</v>
      </c>
      <c r="B15021" s="1">
        <v>44953</v>
      </c>
      <c r="C15021" s="3">
        <v>0.39725694444444448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">
      <c r="A15022">
        <v>15050</v>
      </c>
      <c r="B15022" s="1">
        <v>44953</v>
      </c>
      <c r="C15022" s="3">
        <v>0.39746527777777785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46</v>
      </c>
    </row>
    <row r="15023" spans="1:11" x14ac:dyDescent="0.3">
      <c r="A15023">
        <v>15051</v>
      </c>
      <c r="B15023" s="1">
        <v>44953</v>
      </c>
      <c r="C15023" s="3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">
      <c r="A15024">
        <v>15052</v>
      </c>
      <c r="B15024" s="1">
        <v>44953</v>
      </c>
      <c r="C15024" s="3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54</v>
      </c>
    </row>
    <row r="15025" spans="1:11" x14ac:dyDescent="0.3">
      <c r="A15025">
        <v>15053</v>
      </c>
      <c r="B15025" s="1">
        <v>44953</v>
      </c>
      <c r="C15025" s="3">
        <v>0.40050925925925918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53</v>
      </c>
    </row>
    <row r="15026" spans="1:11" x14ac:dyDescent="0.3">
      <c r="A15026">
        <v>15054</v>
      </c>
      <c r="B15026" s="1">
        <v>44953</v>
      </c>
      <c r="C15026" s="3">
        <v>0.40101851851851844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55</v>
      </c>
    </row>
    <row r="15027" spans="1:11" x14ac:dyDescent="0.3">
      <c r="A15027">
        <v>15055</v>
      </c>
      <c r="B15027" s="1">
        <v>44953</v>
      </c>
      <c r="C15027" s="3">
        <v>0.40343749999999989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19</v>
      </c>
    </row>
    <row r="15028" spans="1:11" x14ac:dyDescent="0.3">
      <c r="A15028">
        <v>15056</v>
      </c>
      <c r="B15028" s="1">
        <v>44953</v>
      </c>
      <c r="C15028" s="3">
        <v>0.40366898148148156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46</v>
      </c>
    </row>
    <row r="15029" spans="1:11" x14ac:dyDescent="0.3">
      <c r="A15029">
        <v>15057</v>
      </c>
      <c r="B15029" s="1">
        <v>44953</v>
      </c>
      <c r="C15029" s="3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24</v>
      </c>
    </row>
    <row r="15030" spans="1:11" x14ac:dyDescent="0.3">
      <c r="A15030">
        <v>15058</v>
      </c>
      <c r="B15030" s="1">
        <v>44953</v>
      </c>
      <c r="C15030" s="3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">
      <c r="A15031">
        <v>15059</v>
      </c>
      <c r="B15031" s="1">
        <v>44953</v>
      </c>
      <c r="C15031" s="3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26</v>
      </c>
    </row>
    <row r="15032" spans="1:11" x14ac:dyDescent="0.3">
      <c r="A15032">
        <v>15060</v>
      </c>
      <c r="B15032" s="1">
        <v>44953</v>
      </c>
      <c r="C15032" s="3">
        <v>0.40519675925925935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32</v>
      </c>
    </row>
    <row r="15033" spans="1:11" x14ac:dyDescent="0.3">
      <c r="A15033">
        <v>15061</v>
      </c>
      <c r="B15033" s="1">
        <v>44953</v>
      </c>
      <c r="C15033" s="3">
        <v>0.4056481481481482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43</v>
      </c>
    </row>
    <row r="15034" spans="1:11" x14ac:dyDescent="0.3">
      <c r="A15034">
        <v>15062</v>
      </c>
      <c r="B15034" s="1">
        <v>44953</v>
      </c>
      <c r="C15034" s="3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33</v>
      </c>
    </row>
    <row r="15035" spans="1:11" x14ac:dyDescent="0.3">
      <c r="A15035">
        <v>15063</v>
      </c>
      <c r="B15035" s="1">
        <v>44953</v>
      </c>
      <c r="C15035" s="3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20</v>
      </c>
    </row>
    <row r="15036" spans="1:11" x14ac:dyDescent="0.3">
      <c r="A15036">
        <v>15064</v>
      </c>
      <c r="B15036" s="1">
        <v>44953</v>
      </c>
      <c r="C15036" s="3">
        <v>0.40681712962962968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18</v>
      </c>
    </row>
    <row r="15037" spans="1:11" x14ac:dyDescent="0.3">
      <c r="A15037">
        <v>15065</v>
      </c>
      <c r="B15037" s="1">
        <v>44953</v>
      </c>
      <c r="C15037" s="3">
        <v>0.40746527777777786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41</v>
      </c>
    </row>
    <row r="15038" spans="1:11" x14ac:dyDescent="0.3">
      <c r="A15038">
        <v>15066</v>
      </c>
      <c r="B15038" s="1">
        <v>44953</v>
      </c>
      <c r="C15038" s="3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">
      <c r="A15039">
        <v>15067</v>
      </c>
      <c r="B15039" s="1">
        <v>44953</v>
      </c>
      <c r="C15039" s="3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">
      <c r="A15040">
        <v>15068</v>
      </c>
      <c r="B15040" s="1">
        <v>44953</v>
      </c>
      <c r="C15040" s="3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43</v>
      </c>
    </row>
    <row r="15041" spans="1:11" x14ac:dyDescent="0.3">
      <c r="A15041">
        <v>15069</v>
      </c>
      <c r="B15041" s="1">
        <v>44953</v>
      </c>
      <c r="C15041" s="3">
        <v>0.40871527777777783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">
      <c r="A15042">
        <v>15070</v>
      </c>
      <c r="B15042" s="1">
        <v>44953</v>
      </c>
      <c r="C15042" s="3">
        <v>0.40871527777777783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">
      <c r="A15043">
        <v>15071</v>
      </c>
      <c r="B15043" s="1">
        <v>44953</v>
      </c>
      <c r="C15043" s="3">
        <v>0.40915509259259264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46</v>
      </c>
    </row>
    <row r="15044" spans="1:11" x14ac:dyDescent="0.3">
      <c r="A15044">
        <v>15072</v>
      </c>
      <c r="B15044" s="1">
        <v>44953</v>
      </c>
      <c r="C15044" s="3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35</v>
      </c>
    </row>
    <row r="15045" spans="1:11" x14ac:dyDescent="0.3">
      <c r="A15045">
        <v>15073</v>
      </c>
      <c r="B15045" s="1">
        <v>44953</v>
      </c>
      <c r="C15045" s="3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19</v>
      </c>
    </row>
    <row r="15046" spans="1:11" x14ac:dyDescent="0.3">
      <c r="A15046">
        <v>15074</v>
      </c>
      <c r="B15046" s="1">
        <v>44953</v>
      </c>
      <c r="C15046" s="3">
        <v>0.41210648148148143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36</v>
      </c>
    </row>
    <row r="15047" spans="1:11" x14ac:dyDescent="0.3">
      <c r="A15047">
        <v>15075</v>
      </c>
      <c r="B15047" s="1">
        <v>44953</v>
      </c>
      <c r="C15047" s="3">
        <v>0.41244212962962967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">
      <c r="A15048">
        <v>15076</v>
      </c>
      <c r="B15048" s="1">
        <v>44953</v>
      </c>
      <c r="C15048" s="3">
        <v>0.41244212962962967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">
      <c r="A15049">
        <v>15077</v>
      </c>
      <c r="B15049" s="1">
        <v>44953</v>
      </c>
      <c r="C15049" s="3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41</v>
      </c>
    </row>
    <row r="15050" spans="1:11" x14ac:dyDescent="0.3">
      <c r="A15050">
        <v>15078</v>
      </c>
      <c r="B15050" s="1">
        <v>44953</v>
      </c>
      <c r="C15050" s="3">
        <v>0.41478009259259263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27</v>
      </c>
    </row>
    <row r="15051" spans="1:11" x14ac:dyDescent="0.3">
      <c r="A15051">
        <v>15079</v>
      </c>
      <c r="B15051" s="1">
        <v>44953</v>
      </c>
      <c r="C15051" s="3">
        <v>0.41478009259259263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">
      <c r="A15052">
        <v>15080</v>
      </c>
      <c r="B15052" s="1">
        <v>44953</v>
      </c>
      <c r="C15052" s="3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49</v>
      </c>
    </row>
    <row r="15053" spans="1:11" x14ac:dyDescent="0.3">
      <c r="A15053">
        <v>15081</v>
      </c>
      <c r="B15053" s="1">
        <v>44953</v>
      </c>
      <c r="C15053" s="3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">
      <c r="A15054">
        <v>15082</v>
      </c>
      <c r="B15054" s="1">
        <v>44953</v>
      </c>
      <c r="C15054" s="3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">
      <c r="A15055">
        <v>15083</v>
      </c>
      <c r="B15055" s="1">
        <v>44953</v>
      </c>
      <c r="C15055" s="3">
        <v>0.41680555555555565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">
      <c r="A15056">
        <v>15084</v>
      </c>
      <c r="B15056" s="1">
        <v>44953</v>
      </c>
      <c r="C15056" s="3">
        <v>0.41680555555555565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">
      <c r="A15057">
        <v>15085</v>
      </c>
      <c r="B15057" s="1">
        <v>44953</v>
      </c>
      <c r="C15057" s="3">
        <v>0.41680555555555565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">
      <c r="A15058">
        <v>15086</v>
      </c>
      <c r="B15058" s="1">
        <v>44953</v>
      </c>
      <c r="C15058" s="3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">
      <c r="A15059">
        <v>15087</v>
      </c>
      <c r="B15059" s="1">
        <v>44953</v>
      </c>
      <c r="C15059" s="3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">
      <c r="A15060">
        <v>15088</v>
      </c>
      <c r="B15060" s="1">
        <v>44953</v>
      </c>
      <c r="C15060" s="3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46</v>
      </c>
    </row>
    <row r="15061" spans="1:11" x14ac:dyDescent="0.3">
      <c r="A15061">
        <v>15089</v>
      </c>
      <c r="B15061" s="1">
        <v>44953</v>
      </c>
      <c r="C15061" s="3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31</v>
      </c>
    </row>
    <row r="15062" spans="1:11" x14ac:dyDescent="0.3">
      <c r="A15062">
        <v>15090</v>
      </c>
      <c r="B15062" s="1">
        <v>44953</v>
      </c>
      <c r="C15062" s="3">
        <v>0.41813657407407412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42</v>
      </c>
    </row>
    <row r="15063" spans="1:11" x14ac:dyDescent="0.3">
      <c r="A15063">
        <v>15091</v>
      </c>
      <c r="B15063" s="1">
        <v>44953</v>
      </c>
      <c r="C15063" s="3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">
      <c r="A15064">
        <v>15092</v>
      </c>
      <c r="B15064" s="1">
        <v>44953</v>
      </c>
      <c r="C15064" s="3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46</v>
      </c>
    </row>
    <row r="15065" spans="1:11" x14ac:dyDescent="0.3">
      <c r="A15065">
        <v>15093</v>
      </c>
      <c r="B15065" s="1">
        <v>44953</v>
      </c>
      <c r="C15065" s="3">
        <v>0.4204282407407407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43</v>
      </c>
    </row>
    <row r="15066" spans="1:11" x14ac:dyDescent="0.3">
      <c r="A15066">
        <v>15094</v>
      </c>
      <c r="B15066" s="1">
        <v>44953</v>
      </c>
      <c r="C15066" s="3">
        <v>0.42069444444444448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43</v>
      </c>
    </row>
    <row r="15067" spans="1:11" x14ac:dyDescent="0.3">
      <c r="A15067">
        <v>15095</v>
      </c>
      <c r="B15067" s="1">
        <v>44953</v>
      </c>
      <c r="C15067" s="3">
        <v>0.42069444444444448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">
      <c r="A15068">
        <v>15096</v>
      </c>
      <c r="B15068" s="1">
        <v>44953</v>
      </c>
      <c r="C15068" s="3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19</v>
      </c>
    </row>
    <row r="15069" spans="1:11" x14ac:dyDescent="0.3">
      <c r="A15069">
        <v>15097</v>
      </c>
      <c r="B15069" s="1">
        <v>44953</v>
      </c>
      <c r="C15069" s="3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20</v>
      </c>
    </row>
    <row r="15070" spans="1:11" x14ac:dyDescent="0.3">
      <c r="A15070">
        <v>15098</v>
      </c>
      <c r="B15070" s="1">
        <v>44953</v>
      </c>
      <c r="C15070" s="3">
        <v>0.42215277777777782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38</v>
      </c>
    </row>
    <row r="15071" spans="1:11" x14ac:dyDescent="0.3">
      <c r="A15071">
        <v>15099</v>
      </c>
      <c r="B15071" s="1">
        <v>44953</v>
      </c>
      <c r="C15071" s="3">
        <v>0.42215277777777782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">
      <c r="A15072">
        <v>15100</v>
      </c>
      <c r="B15072" s="1">
        <v>44953</v>
      </c>
      <c r="C15072" s="3">
        <v>0.42228009259259269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47</v>
      </c>
    </row>
    <row r="15073" spans="1:11" x14ac:dyDescent="0.3">
      <c r="A15073">
        <v>15101</v>
      </c>
      <c r="B15073" s="1">
        <v>44953</v>
      </c>
      <c r="C15073" s="3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43</v>
      </c>
    </row>
    <row r="15074" spans="1:11" x14ac:dyDescent="0.3">
      <c r="A15074">
        <v>15102</v>
      </c>
      <c r="B15074" s="1">
        <v>44953</v>
      </c>
      <c r="C15074" s="3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21</v>
      </c>
    </row>
    <row r="15075" spans="1:11" x14ac:dyDescent="0.3">
      <c r="A15075">
        <v>15103</v>
      </c>
      <c r="B15075" s="1">
        <v>44953</v>
      </c>
      <c r="C15075" s="3">
        <v>0.42387731481481472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54</v>
      </c>
    </row>
    <row r="15076" spans="1:11" x14ac:dyDescent="0.3">
      <c r="A15076">
        <v>15104</v>
      </c>
      <c r="B15076" s="1">
        <v>44953</v>
      </c>
      <c r="C15076" s="3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26</v>
      </c>
    </row>
    <row r="15077" spans="1:11" x14ac:dyDescent="0.3">
      <c r="A15077">
        <v>15105</v>
      </c>
      <c r="B15077" s="1">
        <v>44953</v>
      </c>
      <c r="C15077" s="3">
        <v>0.42716435185185175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30</v>
      </c>
    </row>
    <row r="15078" spans="1:11" x14ac:dyDescent="0.3">
      <c r="A15078">
        <v>15106</v>
      </c>
      <c r="B15078" s="1">
        <v>44953</v>
      </c>
      <c r="C15078" s="3">
        <v>0.42716435185185175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">
      <c r="A15079">
        <v>15107</v>
      </c>
      <c r="B15079" s="1">
        <v>44953</v>
      </c>
      <c r="C15079" s="3">
        <v>0.42732638888888896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32</v>
      </c>
    </row>
    <row r="15080" spans="1:11" x14ac:dyDescent="0.3">
      <c r="A15080">
        <v>15108</v>
      </c>
      <c r="B15080" s="1">
        <v>44953</v>
      </c>
      <c r="C15080" s="3">
        <v>0.42819444444444454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32</v>
      </c>
    </row>
    <row r="15081" spans="1:11" x14ac:dyDescent="0.3">
      <c r="A15081">
        <v>15109</v>
      </c>
      <c r="B15081" s="1">
        <v>44953</v>
      </c>
      <c r="C15081" s="3">
        <v>0.42819444444444454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">
      <c r="A15082">
        <v>15110</v>
      </c>
      <c r="B15082" s="1">
        <v>44953</v>
      </c>
      <c r="C15082" s="3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35</v>
      </c>
    </row>
    <row r="15083" spans="1:11" x14ac:dyDescent="0.3">
      <c r="A15083">
        <v>15111</v>
      </c>
      <c r="B15083" s="1">
        <v>44953</v>
      </c>
      <c r="C15083" s="3">
        <v>0.42835648148148153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">
      <c r="A15084">
        <v>15112</v>
      </c>
      <c r="B15084" s="1">
        <v>44953</v>
      </c>
      <c r="C15084" s="3">
        <v>0.42835648148148153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">
      <c r="A15085">
        <v>15113</v>
      </c>
      <c r="B15085" s="1">
        <v>44953</v>
      </c>
      <c r="C15085" s="3">
        <v>0.428761574074074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35</v>
      </c>
    </row>
    <row r="15086" spans="1:11" x14ac:dyDescent="0.3">
      <c r="A15086">
        <v>15114</v>
      </c>
      <c r="B15086" s="1">
        <v>44953</v>
      </c>
      <c r="C15086" s="3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30</v>
      </c>
    </row>
    <row r="15087" spans="1:11" x14ac:dyDescent="0.3">
      <c r="A15087">
        <v>15115</v>
      </c>
      <c r="B15087" s="1">
        <v>44953</v>
      </c>
      <c r="C15087" s="3">
        <v>0.43017361111111119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24</v>
      </c>
    </row>
    <row r="15088" spans="1:11" x14ac:dyDescent="0.3">
      <c r="A15088">
        <v>15116</v>
      </c>
      <c r="B15088" s="1">
        <v>44953</v>
      </c>
      <c r="C15088" s="3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54</v>
      </c>
    </row>
    <row r="15089" spans="1:11" x14ac:dyDescent="0.3">
      <c r="A15089">
        <v>15117</v>
      </c>
      <c r="B15089" s="1">
        <v>44953</v>
      </c>
      <c r="C15089" s="3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">
      <c r="A15090">
        <v>15118</v>
      </c>
      <c r="B15090" s="1">
        <v>44953</v>
      </c>
      <c r="C15090" s="3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">
      <c r="A15091">
        <v>15119</v>
      </c>
      <c r="B15091" s="1">
        <v>44953</v>
      </c>
      <c r="C15091" s="3">
        <v>0.43229166666666674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41</v>
      </c>
    </row>
    <row r="15092" spans="1:11" x14ac:dyDescent="0.3">
      <c r="A15092">
        <v>15120</v>
      </c>
      <c r="B15092" s="1">
        <v>44953</v>
      </c>
      <c r="C15092" s="3">
        <v>0.43229166666666674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34</v>
      </c>
    </row>
    <row r="15093" spans="1:11" x14ac:dyDescent="0.3">
      <c r="A15093">
        <v>15121</v>
      </c>
      <c r="B15093" s="1">
        <v>44953</v>
      </c>
      <c r="C15093" s="3">
        <v>0.43270833333333325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27</v>
      </c>
    </row>
    <row r="15094" spans="1:11" x14ac:dyDescent="0.3">
      <c r="A15094">
        <v>15122</v>
      </c>
      <c r="B15094" s="1">
        <v>44953</v>
      </c>
      <c r="C15094" s="3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">
      <c r="A15095">
        <v>15123</v>
      </c>
      <c r="B15095" s="1">
        <v>44953</v>
      </c>
      <c r="C15095" s="3">
        <v>0.43329861111111101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35</v>
      </c>
    </row>
    <row r="15096" spans="1:11" x14ac:dyDescent="0.3">
      <c r="A15096">
        <v>15124</v>
      </c>
      <c r="B15096" s="1">
        <v>44953</v>
      </c>
      <c r="C15096" s="3">
        <v>0.43336805555555546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24</v>
      </c>
    </row>
    <row r="15097" spans="1:11" x14ac:dyDescent="0.3">
      <c r="A15097">
        <v>15125</v>
      </c>
      <c r="B15097" s="1">
        <v>44953</v>
      </c>
      <c r="C15097" s="3">
        <v>0.43336805555555546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">
      <c r="A15098">
        <v>15126</v>
      </c>
      <c r="B15098" s="1">
        <v>44953</v>
      </c>
      <c r="C15098" s="3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55</v>
      </c>
    </row>
    <row r="15099" spans="1:11" x14ac:dyDescent="0.3">
      <c r="A15099">
        <v>15127</v>
      </c>
      <c r="B15099" s="1">
        <v>44953</v>
      </c>
      <c r="C15099" s="3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23</v>
      </c>
    </row>
    <row r="15100" spans="1:11" x14ac:dyDescent="0.3">
      <c r="A15100">
        <v>15128</v>
      </c>
      <c r="B15100" s="1">
        <v>44953</v>
      </c>
      <c r="C15100" s="3">
        <v>0.43826388888888879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53</v>
      </c>
    </row>
    <row r="15101" spans="1:11" x14ac:dyDescent="0.3">
      <c r="A15101">
        <v>15129</v>
      </c>
      <c r="B15101" s="1">
        <v>44953</v>
      </c>
      <c r="C15101" s="3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35</v>
      </c>
    </row>
    <row r="15102" spans="1:11" x14ac:dyDescent="0.3">
      <c r="A15102">
        <v>15130</v>
      </c>
      <c r="B15102" s="1">
        <v>44953</v>
      </c>
      <c r="C15102" s="3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33</v>
      </c>
    </row>
    <row r="15103" spans="1:11" x14ac:dyDescent="0.3">
      <c r="A15103">
        <v>15131</v>
      </c>
      <c r="B15103" s="1">
        <v>44953</v>
      </c>
      <c r="C15103" s="3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">
      <c r="A15104">
        <v>15132</v>
      </c>
      <c r="B15104" s="1">
        <v>44953</v>
      </c>
      <c r="C15104" s="3">
        <v>0.43929398148148158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21</v>
      </c>
    </row>
    <row r="15105" spans="1:11" x14ac:dyDescent="0.3">
      <c r="A15105">
        <v>15133</v>
      </c>
      <c r="B15105" s="1">
        <v>44953</v>
      </c>
      <c r="C15105" s="3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39</v>
      </c>
    </row>
    <row r="15106" spans="1:11" x14ac:dyDescent="0.3">
      <c r="A15106">
        <v>15134</v>
      </c>
      <c r="B15106" s="1">
        <v>44953</v>
      </c>
      <c r="C15106" s="3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21</v>
      </c>
    </row>
    <row r="15107" spans="1:11" x14ac:dyDescent="0.3">
      <c r="A15107">
        <v>15135</v>
      </c>
      <c r="B15107" s="1">
        <v>44953</v>
      </c>
      <c r="C15107" s="3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">
      <c r="A15108">
        <v>15136</v>
      </c>
      <c r="B15108" s="1">
        <v>44953</v>
      </c>
      <c r="C15108" s="3">
        <v>0.4400925925925927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55</v>
      </c>
    </row>
    <row r="15109" spans="1:11" x14ac:dyDescent="0.3">
      <c r="A15109">
        <v>15137</v>
      </c>
      <c r="B15109" s="1">
        <v>44953</v>
      </c>
      <c r="C15109" s="3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24</v>
      </c>
    </row>
    <row r="15110" spans="1:11" x14ac:dyDescent="0.3">
      <c r="A15110">
        <v>15138</v>
      </c>
      <c r="B15110" s="1">
        <v>44953</v>
      </c>
      <c r="C15110" s="3">
        <v>0.44148148148148159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44</v>
      </c>
    </row>
    <row r="15111" spans="1:11" x14ac:dyDescent="0.3">
      <c r="A15111">
        <v>15139</v>
      </c>
      <c r="B15111" s="1">
        <v>44953</v>
      </c>
      <c r="C15111" s="3">
        <v>0.44171296296296303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27</v>
      </c>
    </row>
    <row r="15112" spans="1:11" x14ac:dyDescent="0.3">
      <c r="A15112">
        <v>15140</v>
      </c>
      <c r="B15112" s="1">
        <v>44953</v>
      </c>
      <c r="C15112" s="3">
        <v>0.44270833333333326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27</v>
      </c>
    </row>
    <row r="15113" spans="1:11" x14ac:dyDescent="0.3">
      <c r="A15113">
        <v>15141</v>
      </c>
      <c r="B15113" s="1">
        <v>44953</v>
      </c>
      <c r="C15113" s="3">
        <v>0.44270833333333326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">
      <c r="A15114">
        <v>15142</v>
      </c>
      <c r="B15114" s="1">
        <v>44953</v>
      </c>
      <c r="C15114" s="3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19</v>
      </c>
    </row>
    <row r="15115" spans="1:11" x14ac:dyDescent="0.3">
      <c r="A15115">
        <v>15143</v>
      </c>
      <c r="B15115" s="1">
        <v>44953</v>
      </c>
      <c r="C15115" s="3">
        <v>0.44299768518518512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50</v>
      </c>
    </row>
    <row r="15116" spans="1:11" x14ac:dyDescent="0.3">
      <c r="A15116">
        <v>15144</v>
      </c>
      <c r="B15116" s="1">
        <v>44953</v>
      </c>
      <c r="C15116" s="3">
        <v>0.44306712962962957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22</v>
      </c>
    </row>
    <row r="15117" spans="1:11" x14ac:dyDescent="0.3">
      <c r="A15117">
        <v>15145</v>
      </c>
      <c r="B15117" s="1">
        <v>44953</v>
      </c>
      <c r="C15117" s="3">
        <v>0.44358796296296288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23</v>
      </c>
    </row>
    <row r="15118" spans="1:11" x14ac:dyDescent="0.3">
      <c r="A15118">
        <v>15146</v>
      </c>
      <c r="B15118" s="1">
        <v>44953</v>
      </c>
      <c r="C15118" s="3">
        <v>0.44358796296296288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">
      <c r="A15119">
        <v>15147</v>
      </c>
      <c r="B15119" s="1">
        <v>44953</v>
      </c>
      <c r="C15119" s="3">
        <v>0.44361111111111118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20</v>
      </c>
    </row>
    <row r="15120" spans="1:11" x14ac:dyDescent="0.3">
      <c r="A15120">
        <v>15148</v>
      </c>
      <c r="B15120" s="1">
        <v>44953</v>
      </c>
      <c r="C15120" s="3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53</v>
      </c>
    </row>
    <row r="15121" spans="1:11" x14ac:dyDescent="0.3">
      <c r="A15121">
        <v>15149</v>
      </c>
      <c r="B15121" s="1">
        <v>44953</v>
      </c>
      <c r="C15121" s="3">
        <v>0.44447916666666676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">
      <c r="A15122">
        <v>15150</v>
      </c>
      <c r="B15122" s="1">
        <v>44953</v>
      </c>
      <c r="C15122" s="3">
        <v>0.44447916666666676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">
      <c r="A15123">
        <v>15151</v>
      </c>
      <c r="B15123" s="1">
        <v>44953</v>
      </c>
      <c r="C15123" s="3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32</v>
      </c>
    </row>
    <row r="15124" spans="1:11" x14ac:dyDescent="0.3">
      <c r="A15124">
        <v>15152</v>
      </c>
      <c r="B15124" s="1">
        <v>44953</v>
      </c>
      <c r="C15124" s="3">
        <v>0.44486111111111115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50</v>
      </c>
    </row>
    <row r="15125" spans="1:11" x14ac:dyDescent="0.3">
      <c r="A15125">
        <v>15153</v>
      </c>
      <c r="B15125" s="1">
        <v>44953</v>
      </c>
      <c r="C15125" s="3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43</v>
      </c>
    </row>
    <row r="15126" spans="1:11" x14ac:dyDescent="0.3">
      <c r="A15126">
        <v>15154</v>
      </c>
      <c r="B15126" s="1">
        <v>44953</v>
      </c>
      <c r="C15126" s="3">
        <v>0.44496527777777772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52</v>
      </c>
    </row>
    <row r="15127" spans="1:11" x14ac:dyDescent="0.3">
      <c r="A15127">
        <v>15155</v>
      </c>
      <c r="B15127" s="1">
        <v>44953</v>
      </c>
      <c r="C15127" s="3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48</v>
      </c>
    </row>
    <row r="15128" spans="1:11" x14ac:dyDescent="0.3">
      <c r="A15128">
        <v>15156</v>
      </c>
      <c r="B15128" s="1">
        <v>44953</v>
      </c>
      <c r="C15128" s="3">
        <v>0.44730324074074068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">
      <c r="A15129">
        <v>15157</v>
      </c>
      <c r="B15129" s="1">
        <v>44953</v>
      </c>
      <c r="C15129" s="3">
        <v>0.44730324074074068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">
      <c r="A15130">
        <v>15158</v>
      </c>
      <c r="B15130" s="1">
        <v>44953</v>
      </c>
      <c r="C15130" s="3">
        <v>0.44754629629629639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48</v>
      </c>
    </row>
    <row r="15131" spans="1:11" x14ac:dyDescent="0.3">
      <c r="A15131">
        <v>15159</v>
      </c>
      <c r="B15131" s="1">
        <v>44953</v>
      </c>
      <c r="C15131" s="3">
        <v>0.44863425925925915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19</v>
      </c>
    </row>
    <row r="15132" spans="1:11" x14ac:dyDescent="0.3">
      <c r="A15132">
        <v>15160</v>
      </c>
      <c r="B15132" s="1">
        <v>44953</v>
      </c>
      <c r="C15132" s="3">
        <v>0.44865740740740745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18</v>
      </c>
    </row>
    <row r="15133" spans="1:11" x14ac:dyDescent="0.3">
      <c r="A15133">
        <v>15161</v>
      </c>
      <c r="B15133" s="1">
        <v>44953</v>
      </c>
      <c r="C15133" s="3">
        <v>0.44869212962962957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21</v>
      </c>
    </row>
    <row r="15134" spans="1:11" x14ac:dyDescent="0.3">
      <c r="A15134">
        <v>15162</v>
      </c>
      <c r="B15134" s="1">
        <v>44953</v>
      </c>
      <c r="C15134" s="3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34</v>
      </c>
    </row>
    <row r="15135" spans="1:11" x14ac:dyDescent="0.3">
      <c r="A15135">
        <v>15163</v>
      </c>
      <c r="B15135" s="1">
        <v>44953</v>
      </c>
      <c r="C15135" s="3">
        <v>0.44928240740740732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">
      <c r="A15136">
        <v>15164</v>
      </c>
      <c r="B15136" s="1">
        <v>44953</v>
      </c>
      <c r="C15136" s="3">
        <v>0.44928240740740732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">
      <c r="A15137">
        <v>15165</v>
      </c>
      <c r="B15137" s="1">
        <v>44953</v>
      </c>
      <c r="C15137" s="3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44</v>
      </c>
    </row>
    <row r="15138" spans="1:11" x14ac:dyDescent="0.3">
      <c r="A15138">
        <v>15166</v>
      </c>
      <c r="B15138" s="1">
        <v>44953</v>
      </c>
      <c r="C15138" s="3">
        <v>0.4497106481481481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30</v>
      </c>
    </row>
    <row r="15139" spans="1:11" x14ac:dyDescent="0.3">
      <c r="A15139">
        <v>15167</v>
      </c>
      <c r="B15139" s="1">
        <v>44953</v>
      </c>
      <c r="C15139" s="3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29</v>
      </c>
    </row>
    <row r="15140" spans="1:11" x14ac:dyDescent="0.3">
      <c r="A15140">
        <v>15168</v>
      </c>
      <c r="B15140" s="1">
        <v>44953</v>
      </c>
      <c r="C15140" s="3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20</v>
      </c>
    </row>
    <row r="15141" spans="1:11" x14ac:dyDescent="0.3">
      <c r="A15141">
        <v>15169</v>
      </c>
      <c r="B15141" s="1">
        <v>44953</v>
      </c>
      <c r="C15141" s="3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44</v>
      </c>
    </row>
    <row r="15142" spans="1:11" x14ac:dyDescent="0.3">
      <c r="A15142">
        <v>15170</v>
      </c>
      <c r="B15142" s="1">
        <v>44953</v>
      </c>
      <c r="C15142" s="3">
        <v>0.45489583333333328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23</v>
      </c>
    </row>
    <row r="15143" spans="1:11" x14ac:dyDescent="0.3">
      <c r="A15143">
        <v>15171</v>
      </c>
      <c r="B15143" s="1">
        <v>44953</v>
      </c>
      <c r="C15143" s="3">
        <v>0.45489583333333328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">
      <c r="A15144">
        <v>15172</v>
      </c>
      <c r="B15144" s="1">
        <v>44953</v>
      </c>
      <c r="C15144" s="3">
        <v>0.45491898148148158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38</v>
      </c>
    </row>
    <row r="15145" spans="1:11" x14ac:dyDescent="0.3">
      <c r="A15145">
        <v>15173</v>
      </c>
      <c r="B15145" s="1">
        <v>44953</v>
      </c>
      <c r="C15145" s="3">
        <v>0.45513888888888898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31</v>
      </c>
    </row>
    <row r="15146" spans="1:11" x14ac:dyDescent="0.3">
      <c r="A15146">
        <v>15174</v>
      </c>
      <c r="B15146" s="1">
        <v>44953</v>
      </c>
      <c r="C15146" s="3">
        <v>0.45513888888888898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">
      <c r="A15147">
        <v>15175</v>
      </c>
      <c r="B15147" s="1">
        <v>44953</v>
      </c>
      <c r="C15147" s="3">
        <v>0.45518518518518514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">
      <c r="A15148">
        <v>15176</v>
      </c>
      <c r="B15148" s="1">
        <v>44953</v>
      </c>
      <c r="C15148" s="3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31</v>
      </c>
    </row>
    <row r="15149" spans="1:11" x14ac:dyDescent="0.3">
      <c r="A15149">
        <v>15177</v>
      </c>
      <c r="B15149" s="1">
        <v>44953</v>
      </c>
      <c r="C15149" s="3">
        <v>0.4557754629629629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47</v>
      </c>
    </row>
    <row r="15150" spans="1:11" x14ac:dyDescent="0.3">
      <c r="A15150">
        <v>15178</v>
      </c>
      <c r="B15150" s="1">
        <v>44953</v>
      </c>
      <c r="C15150" s="3">
        <v>0.45667824074074082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41</v>
      </c>
    </row>
    <row r="15151" spans="1:11" x14ac:dyDescent="0.3">
      <c r="A15151">
        <v>15179</v>
      </c>
      <c r="B15151" s="1">
        <v>44953</v>
      </c>
      <c r="C15151" s="3">
        <v>0.45667824074074082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">
      <c r="A15152">
        <v>15180</v>
      </c>
      <c r="B15152" s="1">
        <v>44953</v>
      </c>
      <c r="C15152" s="3">
        <v>0.45667824074074082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">
      <c r="A15153">
        <v>15181</v>
      </c>
      <c r="B15153" s="1">
        <v>44953</v>
      </c>
      <c r="C15153" s="3">
        <v>0.45716435185185178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31</v>
      </c>
    </row>
    <row r="15154" spans="1:11" x14ac:dyDescent="0.3">
      <c r="A15154">
        <v>15182</v>
      </c>
      <c r="B15154" s="1">
        <v>44953</v>
      </c>
      <c r="C15154" s="3">
        <v>0.45737268518518515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34</v>
      </c>
    </row>
    <row r="15155" spans="1:11" x14ac:dyDescent="0.3">
      <c r="A15155">
        <v>15183</v>
      </c>
      <c r="B15155" s="1">
        <v>44953</v>
      </c>
      <c r="C15155" s="3">
        <v>0.45737268518518515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">
      <c r="A15156">
        <v>15184</v>
      </c>
      <c r="B15156" s="1">
        <v>44953</v>
      </c>
      <c r="C15156" s="3">
        <v>0.45745370370370364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27</v>
      </c>
    </row>
    <row r="15157" spans="1:11" x14ac:dyDescent="0.3">
      <c r="A15157">
        <v>15185</v>
      </c>
      <c r="B15157" s="1">
        <v>44953</v>
      </c>
      <c r="C15157" s="3">
        <v>0.45797453703703694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22</v>
      </c>
    </row>
    <row r="15158" spans="1:11" x14ac:dyDescent="0.3">
      <c r="A15158">
        <v>15186</v>
      </c>
      <c r="B15158" s="1">
        <v>44953</v>
      </c>
      <c r="C15158" s="3">
        <v>0.4598148148148149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41</v>
      </c>
    </row>
    <row r="15159" spans="1:11" x14ac:dyDescent="0.3">
      <c r="A15159">
        <v>15187</v>
      </c>
      <c r="B15159" s="1">
        <v>44953</v>
      </c>
      <c r="C15159" s="3">
        <v>0.46457175925925931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19</v>
      </c>
    </row>
    <row r="15160" spans="1:11" x14ac:dyDescent="0.3">
      <c r="A15160">
        <v>15188</v>
      </c>
      <c r="B15160" s="1">
        <v>44953</v>
      </c>
      <c r="C15160" s="3">
        <v>0.46513888888888899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18</v>
      </c>
    </row>
    <row r="15161" spans="1:11" x14ac:dyDescent="0.3">
      <c r="A15161">
        <v>15189</v>
      </c>
      <c r="B15161" s="1">
        <v>44953</v>
      </c>
      <c r="C15161" s="3">
        <v>0.46564814814814826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52</v>
      </c>
    </row>
    <row r="15162" spans="1:11" x14ac:dyDescent="0.3">
      <c r="A15162">
        <v>15190</v>
      </c>
      <c r="B15162" s="1">
        <v>44953</v>
      </c>
      <c r="C15162" s="3">
        <v>0.46923611111111119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18</v>
      </c>
    </row>
    <row r="15163" spans="1:11" x14ac:dyDescent="0.3">
      <c r="A15163">
        <v>15191</v>
      </c>
      <c r="B15163" s="1">
        <v>44953</v>
      </c>
      <c r="C15163" s="3">
        <v>0.47410879629629621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46</v>
      </c>
    </row>
    <row r="15164" spans="1:11" x14ac:dyDescent="0.3">
      <c r="A15164">
        <v>15192</v>
      </c>
      <c r="B15164" s="1">
        <v>44953</v>
      </c>
      <c r="C15164" s="3">
        <v>0.47410879629629621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">
      <c r="A15165">
        <v>15193</v>
      </c>
      <c r="B15165" s="1">
        <v>44953</v>
      </c>
      <c r="C15165" s="3">
        <v>0.47440972222222233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38</v>
      </c>
    </row>
    <row r="15166" spans="1:11" x14ac:dyDescent="0.3">
      <c r="A15166">
        <v>15194</v>
      </c>
      <c r="B15166" s="1">
        <v>44953</v>
      </c>
      <c r="C15166" s="3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52</v>
      </c>
    </row>
    <row r="15167" spans="1:11" x14ac:dyDescent="0.3">
      <c r="A15167">
        <v>15195</v>
      </c>
      <c r="B15167" s="1">
        <v>44953</v>
      </c>
      <c r="C15167" s="3">
        <v>0.47702546296296289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30</v>
      </c>
    </row>
    <row r="15168" spans="1:11" x14ac:dyDescent="0.3">
      <c r="A15168">
        <v>15196</v>
      </c>
      <c r="B15168" s="1">
        <v>44953</v>
      </c>
      <c r="C15168" s="3">
        <v>0.47986111111111107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35</v>
      </c>
    </row>
    <row r="15169" spans="1:11" x14ac:dyDescent="0.3">
      <c r="A15169">
        <v>15197</v>
      </c>
      <c r="B15169" s="1">
        <v>44953</v>
      </c>
      <c r="C15169" s="3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33</v>
      </c>
    </row>
    <row r="15170" spans="1:11" x14ac:dyDescent="0.3">
      <c r="A15170">
        <v>15198</v>
      </c>
      <c r="B15170" s="1">
        <v>44953</v>
      </c>
      <c r="C15170" s="3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49</v>
      </c>
    </row>
    <row r="15171" spans="1:11" x14ac:dyDescent="0.3">
      <c r="A15171">
        <v>15199</v>
      </c>
      <c r="B15171" s="1">
        <v>44953</v>
      </c>
      <c r="C15171" s="3">
        <v>0.48112268518518508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28</v>
      </c>
    </row>
    <row r="15172" spans="1:11" x14ac:dyDescent="0.3">
      <c r="A15172">
        <v>15200</v>
      </c>
      <c r="B15172" s="1">
        <v>44953</v>
      </c>
      <c r="C15172" s="3">
        <v>0.48260416666666672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29</v>
      </c>
    </row>
    <row r="15173" spans="1:11" x14ac:dyDescent="0.3">
      <c r="A15173">
        <v>15201</v>
      </c>
      <c r="B15173" s="1">
        <v>44953</v>
      </c>
      <c r="C15173" s="3">
        <v>0.48260416666666672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">
      <c r="A15174">
        <v>15202</v>
      </c>
      <c r="B15174" s="1">
        <v>44953</v>
      </c>
      <c r="C15174" s="3">
        <v>0.48361111111111121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22</v>
      </c>
    </row>
    <row r="15175" spans="1:11" x14ac:dyDescent="0.3">
      <c r="A15175">
        <v>15203</v>
      </c>
      <c r="B15175" s="1">
        <v>44953</v>
      </c>
      <c r="C15175" s="3">
        <v>0.48390046296296307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25</v>
      </c>
    </row>
    <row r="15176" spans="1:11" x14ac:dyDescent="0.3">
      <c r="A15176">
        <v>15204</v>
      </c>
      <c r="B15176" s="1">
        <v>44953</v>
      </c>
      <c r="C15176" s="3">
        <v>0.48528935185185196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45</v>
      </c>
    </row>
    <row r="15177" spans="1:11" x14ac:dyDescent="0.3">
      <c r="A15177">
        <v>15205</v>
      </c>
      <c r="B15177" s="1">
        <v>44953</v>
      </c>
      <c r="C15177" s="3">
        <v>0.48570601851851847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49</v>
      </c>
    </row>
    <row r="15178" spans="1:11" x14ac:dyDescent="0.3">
      <c r="A15178">
        <v>15206</v>
      </c>
      <c r="B15178" s="1">
        <v>44953</v>
      </c>
      <c r="C15178" s="3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39</v>
      </c>
    </row>
    <row r="15179" spans="1:11" x14ac:dyDescent="0.3">
      <c r="A15179">
        <v>15207</v>
      </c>
      <c r="B15179" s="1">
        <v>44953</v>
      </c>
      <c r="C15179" s="3">
        <v>0.49245370370370378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46</v>
      </c>
    </row>
    <row r="15180" spans="1:11" x14ac:dyDescent="0.3">
      <c r="A15180">
        <v>15208</v>
      </c>
      <c r="B15180" s="1">
        <v>44953</v>
      </c>
      <c r="C15180" s="3">
        <v>0.49322916666666661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32</v>
      </c>
    </row>
    <row r="15181" spans="1:11" x14ac:dyDescent="0.3">
      <c r="A15181">
        <v>15209</v>
      </c>
      <c r="B15181" s="1">
        <v>44953</v>
      </c>
      <c r="C15181" s="3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31</v>
      </c>
    </row>
    <row r="15182" spans="1:11" x14ac:dyDescent="0.3">
      <c r="A15182">
        <v>15210</v>
      </c>
      <c r="B15182" s="1">
        <v>44953</v>
      </c>
      <c r="C15182" s="3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41</v>
      </c>
    </row>
    <row r="15183" spans="1:11" x14ac:dyDescent="0.3">
      <c r="A15183">
        <v>15211</v>
      </c>
      <c r="B15183" s="1">
        <v>44953</v>
      </c>
      <c r="C15183" s="3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35</v>
      </c>
    </row>
    <row r="15184" spans="1:11" x14ac:dyDescent="0.3">
      <c r="A15184">
        <v>15212</v>
      </c>
      <c r="B15184" s="1">
        <v>44953</v>
      </c>
      <c r="C15184" s="3">
        <v>0.49659722222222213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31</v>
      </c>
    </row>
    <row r="15185" spans="1:11" x14ac:dyDescent="0.3">
      <c r="A15185">
        <v>15213</v>
      </c>
      <c r="B15185" s="1">
        <v>44953</v>
      </c>
      <c r="C15185" s="3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28</v>
      </c>
    </row>
    <row r="15186" spans="1:11" x14ac:dyDescent="0.3">
      <c r="A15186">
        <v>15214</v>
      </c>
      <c r="B15186" s="1">
        <v>44953</v>
      </c>
      <c r="C15186" s="3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40</v>
      </c>
    </row>
    <row r="15187" spans="1:11" x14ac:dyDescent="0.3">
      <c r="A15187">
        <v>15215</v>
      </c>
      <c r="B15187" s="1">
        <v>44953</v>
      </c>
      <c r="C15187" s="3">
        <v>0.49731481481481477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23</v>
      </c>
    </row>
    <row r="15188" spans="1:11" x14ac:dyDescent="0.3">
      <c r="A15188">
        <v>15216</v>
      </c>
      <c r="B15188" s="1">
        <v>44953</v>
      </c>
      <c r="C15188" s="3">
        <v>0.49731481481481477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">
      <c r="A15189">
        <v>15217</v>
      </c>
      <c r="B15189" s="1">
        <v>44953</v>
      </c>
      <c r="C15189" s="3">
        <v>0.503414351851851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20</v>
      </c>
    </row>
    <row r="15190" spans="1:11" x14ac:dyDescent="0.3">
      <c r="A15190">
        <v>15218</v>
      </c>
      <c r="B15190" s="1">
        <v>44953</v>
      </c>
      <c r="C15190" s="3">
        <v>0.50450231481481489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21</v>
      </c>
    </row>
    <row r="15191" spans="1:11" x14ac:dyDescent="0.3">
      <c r="A15191">
        <v>15219</v>
      </c>
      <c r="B15191" s="1">
        <v>44953</v>
      </c>
      <c r="C15191" s="3">
        <v>0.50645833333333323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">
      <c r="A15192">
        <v>15220</v>
      </c>
      <c r="B15192" s="1">
        <v>44953</v>
      </c>
      <c r="C15192" s="3">
        <v>0.50645833333333323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">
      <c r="A15193">
        <v>15221</v>
      </c>
      <c r="B15193" s="1">
        <v>44953</v>
      </c>
      <c r="C15193" s="3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31</v>
      </c>
    </row>
    <row r="15194" spans="1:11" x14ac:dyDescent="0.3">
      <c r="A15194">
        <v>15222</v>
      </c>
      <c r="B15194" s="1">
        <v>44953</v>
      </c>
      <c r="C15194" s="3">
        <v>0.50822916666666673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25</v>
      </c>
    </row>
    <row r="15195" spans="1:11" x14ac:dyDescent="0.3">
      <c r="A15195">
        <v>15223</v>
      </c>
      <c r="B15195" s="1">
        <v>44953</v>
      </c>
      <c r="C15195" s="3">
        <v>0.51593749999999994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29</v>
      </c>
    </row>
    <row r="15196" spans="1:11" x14ac:dyDescent="0.3">
      <c r="A15196">
        <v>15224</v>
      </c>
      <c r="B15196" s="1">
        <v>44953</v>
      </c>
      <c r="C15196" s="3">
        <v>0.51777777777777767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27</v>
      </c>
    </row>
    <row r="15197" spans="1:11" x14ac:dyDescent="0.3">
      <c r="A15197">
        <v>15225</v>
      </c>
      <c r="B15197" s="1">
        <v>44953</v>
      </c>
      <c r="C15197" s="3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46</v>
      </c>
    </row>
    <row r="15198" spans="1:11" x14ac:dyDescent="0.3">
      <c r="A15198">
        <v>15226</v>
      </c>
      <c r="B15198" s="1">
        <v>44953</v>
      </c>
      <c r="C15198" s="3">
        <v>0.51915509259259252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45</v>
      </c>
    </row>
    <row r="15199" spans="1:11" x14ac:dyDescent="0.3">
      <c r="A15199">
        <v>15227</v>
      </c>
      <c r="B15199" s="1">
        <v>44953</v>
      </c>
      <c r="C15199" s="3">
        <v>0.51976851851851857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45</v>
      </c>
    </row>
    <row r="15200" spans="1:11" x14ac:dyDescent="0.3">
      <c r="A15200">
        <v>15228</v>
      </c>
      <c r="B15200" s="1">
        <v>44953</v>
      </c>
      <c r="C15200" s="3">
        <v>0.5202430555555555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39</v>
      </c>
    </row>
    <row r="15201" spans="1:11" x14ac:dyDescent="0.3">
      <c r="A15201">
        <v>15229</v>
      </c>
      <c r="B15201" s="1">
        <v>44953</v>
      </c>
      <c r="C15201" s="3">
        <v>0.5202430555555555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">
      <c r="A15202">
        <v>15230</v>
      </c>
      <c r="B15202" s="1">
        <v>44953</v>
      </c>
      <c r="C15202" s="3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19</v>
      </c>
    </row>
    <row r="15203" spans="1:11" x14ac:dyDescent="0.3">
      <c r="A15203">
        <v>15231</v>
      </c>
      <c r="B15203" s="1">
        <v>44953</v>
      </c>
      <c r="C15203" s="3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">
      <c r="A15204">
        <v>15232</v>
      </c>
      <c r="B15204" s="1">
        <v>44953</v>
      </c>
      <c r="C15204" s="3">
        <v>0.52203703703703708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48</v>
      </c>
    </row>
    <row r="15205" spans="1:11" x14ac:dyDescent="0.3">
      <c r="A15205">
        <v>15233</v>
      </c>
      <c r="B15205" s="1">
        <v>44953</v>
      </c>
      <c r="C15205" s="3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51</v>
      </c>
    </row>
    <row r="15206" spans="1:11" x14ac:dyDescent="0.3">
      <c r="A15206">
        <v>15234</v>
      </c>
      <c r="B15206" s="1">
        <v>44953</v>
      </c>
      <c r="C15206" s="3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">
      <c r="A15207">
        <v>15235</v>
      </c>
      <c r="B15207" s="1">
        <v>44953</v>
      </c>
      <c r="C15207" s="3">
        <v>0.52572916666666658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">
      <c r="A15208">
        <v>15236</v>
      </c>
      <c r="B15208" s="1">
        <v>44953</v>
      </c>
      <c r="C15208" s="3">
        <v>0.52750000000000008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48</v>
      </c>
    </row>
    <row r="15209" spans="1:11" x14ac:dyDescent="0.3">
      <c r="A15209">
        <v>15237</v>
      </c>
      <c r="B15209" s="1">
        <v>44953</v>
      </c>
      <c r="C15209" s="3">
        <v>0.52814814814814826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55</v>
      </c>
    </row>
    <row r="15210" spans="1:11" x14ac:dyDescent="0.3">
      <c r="A15210">
        <v>15238</v>
      </c>
      <c r="B15210" s="1">
        <v>44953</v>
      </c>
      <c r="C15210" s="3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27</v>
      </c>
    </row>
    <row r="15211" spans="1:11" x14ac:dyDescent="0.3">
      <c r="A15211">
        <v>15239</v>
      </c>
      <c r="B15211" s="1">
        <v>44953</v>
      </c>
      <c r="C15211" s="3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">
      <c r="A15212">
        <v>15240</v>
      </c>
      <c r="B15212" s="1">
        <v>44953</v>
      </c>
      <c r="C15212" s="3">
        <v>0.52909722222222233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54</v>
      </c>
    </row>
    <row r="15213" spans="1:11" x14ac:dyDescent="0.3">
      <c r="A15213">
        <v>15241</v>
      </c>
      <c r="B15213" s="1">
        <v>44953</v>
      </c>
      <c r="C15213" s="3">
        <v>0.53498842592592588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20</v>
      </c>
    </row>
    <row r="15214" spans="1:11" x14ac:dyDescent="0.3">
      <c r="A15214">
        <v>15242</v>
      </c>
      <c r="B15214" s="1">
        <v>44953</v>
      </c>
      <c r="C15214" s="3">
        <v>0.53590277777777784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21</v>
      </c>
    </row>
    <row r="15215" spans="1:11" x14ac:dyDescent="0.3">
      <c r="A15215">
        <v>15243</v>
      </c>
      <c r="B15215" s="1">
        <v>44953</v>
      </c>
      <c r="C15215" s="3">
        <v>0.54565972222222214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20</v>
      </c>
    </row>
    <row r="15216" spans="1:11" x14ac:dyDescent="0.3">
      <c r="A15216">
        <v>15244</v>
      </c>
      <c r="B15216" s="1">
        <v>44953</v>
      </c>
      <c r="C15216" s="3">
        <v>0.545949074074074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27</v>
      </c>
    </row>
    <row r="15217" spans="1:11" x14ac:dyDescent="0.3">
      <c r="A15217">
        <v>15245</v>
      </c>
      <c r="B15217" s="1">
        <v>44953</v>
      </c>
      <c r="C15217" s="3">
        <v>0.545949074074074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">
      <c r="A15218">
        <v>15246</v>
      </c>
      <c r="B15218" s="1">
        <v>44953</v>
      </c>
      <c r="C15218" s="3">
        <v>0.54612268518518525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35</v>
      </c>
    </row>
    <row r="15219" spans="1:11" x14ac:dyDescent="0.3">
      <c r="A15219">
        <v>15247</v>
      </c>
      <c r="B15219" s="1">
        <v>44953</v>
      </c>
      <c r="C15219" s="3">
        <v>0.54953703703703694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31</v>
      </c>
    </row>
    <row r="15220" spans="1:11" x14ac:dyDescent="0.3">
      <c r="A15220">
        <v>15248</v>
      </c>
      <c r="B15220" s="1">
        <v>44953</v>
      </c>
      <c r="C15220" s="3">
        <v>0.54981481481481476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55</v>
      </c>
    </row>
    <row r="15221" spans="1:11" x14ac:dyDescent="0.3">
      <c r="A15221">
        <v>15249</v>
      </c>
      <c r="B15221" s="1">
        <v>44953</v>
      </c>
      <c r="C15221" s="3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36</v>
      </c>
    </row>
    <row r="15222" spans="1:11" x14ac:dyDescent="0.3">
      <c r="A15222">
        <v>15250</v>
      </c>
      <c r="B15222" s="1">
        <v>44953</v>
      </c>
      <c r="C15222" s="3">
        <v>0.55178240740740736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">
      <c r="A15223">
        <v>15251</v>
      </c>
      <c r="B15223" s="1">
        <v>44953</v>
      </c>
      <c r="C15223" s="3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46</v>
      </c>
    </row>
    <row r="15224" spans="1:11" x14ac:dyDescent="0.3">
      <c r="A15224">
        <v>15252</v>
      </c>
      <c r="B15224" s="1">
        <v>44953</v>
      </c>
      <c r="C15224" s="3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46</v>
      </c>
    </row>
    <row r="15225" spans="1:11" x14ac:dyDescent="0.3">
      <c r="A15225">
        <v>15253</v>
      </c>
      <c r="B15225" s="1">
        <v>44953</v>
      </c>
      <c r="C15225" s="3">
        <v>0.555613425925926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54</v>
      </c>
    </row>
    <row r="15226" spans="1:11" x14ac:dyDescent="0.3">
      <c r="A15226">
        <v>15254</v>
      </c>
      <c r="B15226" s="1">
        <v>44953</v>
      </c>
      <c r="C15226" s="3">
        <v>0.555613425925926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">
      <c r="A15227">
        <v>15255</v>
      </c>
      <c r="B15227" s="1">
        <v>44953</v>
      </c>
      <c r="C15227" s="3">
        <v>0.55587962962962956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30</v>
      </c>
    </row>
    <row r="15228" spans="1:11" x14ac:dyDescent="0.3">
      <c r="A15228">
        <v>15256</v>
      </c>
      <c r="B15228" s="1">
        <v>44953</v>
      </c>
      <c r="C15228" s="3">
        <v>0.55645833333333328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51</v>
      </c>
    </row>
    <row r="15229" spans="1:11" x14ac:dyDescent="0.3">
      <c r="A15229">
        <v>15257</v>
      </c>
      <c r="B15229" s="1">
        <v>44953</v>
      </c>
      <c r="C15229" s="3">
        <v>0.55645833333333328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">
      <c r="A15230">
        <v>15258</v>
      </c>
      <c r="B15230" s="1">
        <v>44953</v>
      </c>
      <c r="C15230" s="3">
        <v>0.55681712962962959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55</v>
      </c>
    </row>
    <row r="15231" spans="1:11" x14ac:dyDescent="0.3">
      <c r="A15231">
        <v>15259</v>
      </c>
      <c r="B15231" s="1">
        <v>44953</v>
      </c>
      <c r="C15231" s="3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34</v>
      </c>
    </row>
    <row r="15232" spans="1:11" x14ac:dyDescent="0.3">
      <c r="A15232">
        <v>15260</v>
      </c>
      <c r="B15232" s="1">
        <v>44953</v>
      </c>
      <c r="C15232" s="3">
        <v>0.55829861111111101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37</v>
      </c>
    </row>
    <row r="15233" spans="1:11" x14ac:dyDescent="0.3">
      <c r="A15233">
        <v>15261</v>
      </c>
      <c r="B15233" s="1">
        <v>44953</v>
      </c>
      <c r="C15233" s="3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50</v>
      </c>
    </row>
    <row r="15234" spans="1:11" x14ac:dyDescent="0.3">
      <c r="A15234">
        <v>15262</v>
      </c>
      <c r="B15234" s="1">
        <v>44953</v>
      </c>
      <c r="C15234" s="3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41</v>
      </c>
    </row>
    <row r="15235" spans="1:11" x14ac:dyDescent="0.3">
      <c r="A15235">
        <v>15263</v>
      </c>
      <c r="B15235" s="1">
        <v>44953</v>
      </c>
      <c r="C15235" s="3">
        <v>0.56070601851851842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48</v>
      </c>
    </row>
    <row r="15236" spans="1:11" x14ac:dyDescent="0.3">
      <c r="A15236">
        <v>15264</v>
      </c>
      <c r="B15236" s="1">
        <v>44953</v>
      </c>
      <c r="C15236" s="3">
        <v>0.56328703703703709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45</v>
      </c>
    </row>
    <row r="15237" spans="1:11" x14ac:dyDescent="0.3">
      <c r="A15237">
        <v>15265</v>
      </c>
      <c r="B15237" s="1">
        <v>44953</v>
      </c>
      <c r="C15237" s="3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">
      <c r="A15238">
        <v>15266</v>
      </c>
      <c r="B15238" s="1">
        <v>44953</v>
      </c>
      <c r="C15238" s="3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">
      <c r="A15239">
        <v>15267</v>
      </c>
      <c r="B15239" s="1">
        <v>44953</v>
      </c>
      <c r="C15239" s="3">
        <v>0.56734953703703694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39</v>
      </c>
    </row>
    <row r="15240" spans="1:11" x14ac:dyDescent="0.3">
      <c r="A15240">
        <v>15268</v>
      </c>
      <c r="B15240" s="1">
        <v>44953</v>
      </c>
      <c r="C15240" s="3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31</v>
      </c>
    </row>
    <row r="15241" spans="1:11" x14ac:dyDescent="0.3">
      <c r="A15241">
        <v>15269</v>
      </c>
      <c r="B15241" s="1">
        <v>44953</v>
      </c>
      <c r="C15241" s="3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41</v>
      </c>
    </row>
    <row r="15242" spans="1:11" x14ac:dyDescent="0.3">
      <c r="A15242">
        <v>15270</v>
      </c>
      <c r="B15242" s="1">
        <v>44953</v>
      </c>
      <c r="C15242" s="3">
        <v>0.57201388888888882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37</v>
      </c>
    </row>
    <row r="15243" spans="1:11" x14ac:dyDescent="0.3">
      <c r="A15243">
        <v>15271</v>
      </c>
      <c r="B15243" s="1">
        <v>44953</v>
      </c>
      <c r="C15243" s="3">
        <v>0.5731828703703703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37</v>
      </c>
    </row>
    <row r="15244" spans="1:11" x14ac:dyDescent="0.3">
      <c r="A15244">
        <v>15272</v>
      </c>
      <c r="B15244" s="1">
        <v>44953</v>
      </c>
      <c r="C15244" s="3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18</v>
      </c>
    </row>
    <row r="15245" spans="1:11" x14ac:dyDescent="0.3">
      <c r="A15245">
        <v>15273</v>
      </c>
      <c r="B15245" s="1">
        <v>44953</v>
      </c>
      <c r="C15245" s="3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">
      <c r="A15246">
        <v>15274</v>
      </c>
      <c r="B15246" s="1">
        <v>44953</v>
      </c>
      <c r="C15246" s="3">
        <v>0.5847337962962964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41</v>
      </c>
    </row>
    <row r="15247" spans="1:11" x14ac:dyDescent="0.3">
      <c r="A15247">
        <v>15275</v>
      </c>
      <c r="B15247" s="1">
        <v>44953</v>
      </c>
      <c r="C15247" s="3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">
      <c r="A15248">
        <v>15276</v>
      </c>
      <c r="B15248" s="1">
        <v>44953</v>
      </c>
      <c r="C15248" s="3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">
      <c r="A15249">
        <v>15277</v>
      </c>
      <c r="B15249" s="1">
        <v>44953</v>
      </c>
      <c r="C15249" s="3">
        <v>0.58927083333333341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29</v>
      </c>
    </row>
    <row r="15250" spans="1:11" x14ac:dyDescent="0.3">
      <c r="A15250">
        <v>15278</v>
      </c>
      <c r="B15250" s="1">
        <v>44953</v>
      </c>
      <c r="C15250" s="3">
        <v>0.59160879629629637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22</v>
      </c>
    </row>
    <row r="15251" spans="1:11" x14ac:dyDescent="0.3">
      <c r="A15251">
        <v>15279</v>
      </c>
      <c r="B15251" s="1">
        <v>44953</v>
      </c>
      <c r="C15251" s="3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31</v>
      </c>
    </row>
    <row r="15252" spans="1:11" x14ac:dyDescent="0.3">
      <c r="A15252">
        <v>15280</v>
      </c>
      <c r="B15252" s="1">
        <v>44953</v>
      </c>
      <c r="C15252" s="3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31</v>
      </c>
    </row>
    <row r="15253" spans="1:11" x14ac:dyDescent="0.3">
      <c r="A15253">
        <v>15281</v>
      </c>
      <c r="B15253" s="1">
        <v>44953</v>
      </c>
      <c r="C15253" s="3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">
      <c r="A15254">
        <v>15282</v>
      </c>
      <c r="B15254" s="1">
        <v>44953</v>
      </c>
      <c r="C15254" s="3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44</v>
      </c>
    </row>
    <row r="15255" spans="1:11" x14ac:dyDescent="0.3">
      <c r="A15255">
        <v>15283</v>
      </c>
      <c r="B15255" s="1">
        <v>44953</v>
      </c>
      <c r="C15255" s="3">
        <v>0.60195601851851843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36</v>
      </c>
    </row>
    <row r="15256" spans="1:11" x14ac:dyDescent="0.3">
      <c r="A15256">
        <v>15284</v>
      </c>
      <c r="B15256" s="1">
        <v>44953</v>
      </c>
      <c r="C15256" s="3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26</v>
      </c>
    </row>
    <row r="15257" spans="1:11" x14ac:dyDescent="0.3">
      <c r="A15257">
        <v>15285</v>
      </c>
      <c r="B15257" s="1">
        <v>44953</v>
      </c>
      <c r="C15257" s="3">
        <v>0.60679398148148156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22</v>
      </c>
    </row>
    <row r="15258" spans="1:11" x14ac:dyDescent="0.3">
      <c r="A15258">
        <v>15286</v>
      </c>
      <c r="B15258" s="1">
        <v>44953</v>
      </c>
      <c r="C15258" s="3">
        <v>0.60679398148148156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">
      <c r="A15259">
        <v>15287</v>
      </c>
      <c r="B15259" s="1">
        <v>44953</v>
      </c>
      <c r="C15259" s="3">
        <v>0.60774305555555563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54</v>
      </c>
    </row>
    <row r="15260" spans="1:11" x14ac:dyDescent="0.3">
      <c r="A15260">
        <v>15288</v>
      </c>
      <c r="B15260" s="1">
        <v>44953</v>
      </c>
      <c r="C15260" s="3">
        <v>0.60815972222222214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20</v>
      </c>
    </row>
    <row r="15261" spans="1:11" x14ac:dyDescent="0.3">
      <c r="A15261">
        <v>15289</v>
      </c>
      <c r="B15261" s="1">
        <v>44953</v>
      </c>
      <c r="C15261" s="3">
        <v>0.60962962962962952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37</v>
      </c>
    </row>
    <row r="15262" spans="1:11" x14ac:dyDescent="0.3">
      <c r="A15262">
        <v>15290</v>
      </c>
      <c r="B15262" s="1">
        <v>44953</v>
      </c>
      <c r="C15262" s="3">
        <v>0.61055555555555552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">
      <c r="A15263">
        <v>15291</v>
      </c>
      <c r="B15263" s="1">
        <v>44953</v>
      </c>
      <c r="C15263" s="3">
        <v>0.61168981481481488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46</v>
      </c>
    </row>
    <row r="15264" spans="1:11" x14ac:dyDescent="0.3">
      <c r="A15264">
        <v>15292</v>
      </c>
      <c r="B15264" s="1">
        <v>44953</v>
      </c>
      <c r="C15264" s="3">
        <v>0.61168981481481488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">
      <c r="A15265">
        <v>15293</v>
      </c>
      <c r="B15265" s="1">
        <v>44953</v>
      </c>
      <c r="C15265" s="3">
        <v>0.61238425925925921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44</v>
      </c>
    </row>
    <row r="15266" spans="1:11" x14ac:dyDescent="0.3">
      <c r="A15266">
        <v>15294</v>
      </c>
      <c r="B15266" s="1">
        <v>44953</v>
      </c>
      <c r="C15266" s="3">
        <v>0.61678240740740731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49</v>
      </c>
    </row>
    <row r="15267" spans="1:11" x14ac:dyDescent="0.3">
      <c r="A15267">
        <v>15295</v>
      </c>
      <c r="B15267" s="1">
        <v>44953</v>
      </c>
      <c r="C15267" s="3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39</v>
      </c>
    </row>
    <row r="15268" spans="1:11" x14ac:dyDescent="0.3">
      <c r="A15268">
        <v>15296</v>
      </c>
      <c r="B15268" s="1">
        <v>44953</v>
      </c>
      <c r="C15268" s="3">
        <v>0.62087962962962973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55</v>
      </c>
    </row>
    <row r="15269" spans="1:11" x14ac:dyDescent="0.3">
      <c r="A15269">
        <v>15297</v>
      </c>
      <c r="B15269" s="1">
        <v>44953</v>
      </c>
      <c r="C15269" s="3">
        <v>0.62087962962962973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">
      <c r="A15270">
        <v>15298</v>
      </c>
      <c r="B15270" s="1">
        <v>44953</v>
      </c>
      <c r="C15270" s="3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52</v>
      </c>
    </row>
    <row r="15271" spans="1:11" x14ac:dyDescent="0.3">
      <c r="A15271">
        <v>15299</v>
      </c>
      <c r="B15271" s="1">
        <v>44953</v>
      </c>
      <c r="C15271" s="3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50</v>
      </c>
    </row>
    <row r="15272" spans="1:11" x14ac:dyDescent="0.3">
      <c r="A15272">
        <v>15300</v>
      </c>
      <c r="B15272" s="1">
        <v>44953</v>
      </c>
      <c r="C15272" s="3">
        <v>0.62466435185185176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54</v>
      </c>
    </row>
    <row r="15273" spans="1:11" x14ac:dyDescent="0.3">
      <c r="A15273">
        <v>15301</v>
      </c>
      <c r="B15273" s="1">
        <v>44953</v>
      </c>
      <c r="C15273" s="3">
        <v>0.62481481481481471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53</v>
      </c>
    </row>
    <row r="15274" spans="1:11" x14ac:dyDescent="0.3">
      <c r="A15274">
        <v>15302</v>
      </c>
      <c r="B15274" s="1">
        <v>44953</v>
      </c>
      <c r="C15274" s="3">
        <v>0.62534722222222228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26</v>
      </c>
    </row>
    <row r="15275" spans="1:11" x14ac:dyDescent="0.3">
      <c r="A15275">
        <v>15303</v>
      </c>
      <c r="B15275" s="1">
        <v>44953</v>
      </c>
      <c r="C15275" s="3">
        <v>0.62534722222222228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">
      <c r="A15276">
        <v>15304</v>
      </c>
      <c r="B15276" s="1">
        <v>44953</v>
      </c>
      <c r="C15276" s="3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">
      <c r="A15277">
        <v>15305</v>
      </c>
      <c r="B15277" s="1">
        <v>44953</v>
      </c>
      <c r="C15277" s="3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">
      <c r="A15278">
        <v>15306</v>
      </c>
      <c r="B15278" s="1">
        <v>44953</v>
      </c>
      <c r="C15278" s="3">
        <v>0.6256018518518518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31</v>
      </c>
    </row>
    <row r="15279" spans="1:11" x14ac:dyDescent="0.3">
      <c r="A15279">
        <v>15307</v>
      </c>
      <c r="B15279" s="1">
        <v>44953</v>
      </c>
      <c r="C15279" s="3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">
      <c r="A15280">
        <v>15308</v>
      </c>
      <c r="B15280" s="1">
        <v>44953</v>
      </c>
      <c r="C15280" s="3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28</v>
      </c>
    </row>
    <row r="15281" spans="1:11" x14ac:dyDescent="0.3">
      <c r="A15281">
        <v>15309</v>
      </c>
      <c r="B15281" s="1">
        <v>44953</v>
      </c>
      <c r="C15281" s="3">
        <v>0.62673611111111116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18</v>
      </c>
    </row>
    <row r="15282" spans="1:11" x14ac:dyDescent="0.3">
      <c r="A15282">
        <v>15310</v>
      </c>
      <c r="B15282" s="1">
        <v>44953</v>
      </c>
      <c r="C15282" s="3">
        <v>0.62684027777777773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24</v>
      </c>
    </row>
    <row r="15283" spans="1:11" x14ac:dyDescent="0.3">
      <c r="A15283">
        <v>15311</v>
      </c>
      <c r="B15283" s="1">
        <v>44953</v>
      </c>
      <c r="C15283" s="3">
        <v>0.62684027777777773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40</v>
      </c>
    </row>
    <row r="15284" spans="1:11" x14ac:dyDescent="0.3">
      <c r="A15284">
        <v>15312</v>
      </c>
      <c r="B15284" s="1">
        <v>44953</v>
      </c>
      <c r="C15284" s="3">
        <v>0.62971064814814826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37</v>
      </c>
    </row>
    <row r="15285" spans="1:11" x14ac:dyDescent="0.3">
      <c r="A15285">
        <v>15313</v>
      </c>
      <c r="B15285" s="1">
        <v>44953</v>
      </c>
      <c r="C15285" s="3">
        <v>0.63306712962962952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22</v>
      </c>
    </row>
    <row r="15286" spans="1:11" x14ac:dyDescent="0.3">
      <c r="A15286">
        <v>15314</v>
      </c>
      <c r="B15286" s="1">
        <v>44953</v>
      </c>
      <c r="C15286" s="3">
        <v>0.63306712962962952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">
      <c r="A15287">
        <v>15315</v>
      </c>
      <c r="B15287" s="1">
        <v>44953</v>
      </c>
      <c r="C15287" s="3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21</v>
      </c>
    </row>
    <row r="15288" spans="1:11" x14ac:dyDescent="0.3">
      <c r="A15288">
        <v>15316</v>
      </c>
      <c r="B15288" s="1">
        <v>44953</v>
      </c>
      <c r="C15288" s="3">
        <v>0.63409722222222231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20</v>
      </c>
    </row>
    <row r="15289" spans="1:11" x14ac:dyDescent="0.3">
      <c r="A15289">
        <v>15317</v>
      </c>
      <c r="B15289" s="1">
        <v>44953</v>
      </c>
      <c r="C15289" s="3">
        <v>0.63490740740740748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38</v>
      </c>
    </row>
    <row r="15290" spans="1:11" x14ac:dyDescent="0.3">
      <c r="A15290">
        <v>15318</v>
      </c>
      <c r="B15290" s="1">
        <v>44953</v>
      </c>
      <c r="C15290" s="3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27</v>
      </c>
    </row>
    <row r="15291" spans="1:11" x14ac:dyDescent="0.3">
      <c r="A15291">
        <v>15319</v>
      </c>
      <c r="B15291" s="1">
        <v>44953</v>
      </c>
      <c r="C15291" s="3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40</v>
      </c>
    </row>
    <row r="15292" spans="1:11" x14ac:dyDescent="0.3">
      <c r="A15292">
        <v>15320</v>
      </c>
      <c r="B15292" s="1">
        <v>44953</v>
      </c>
      <c r="C15292" s="3">
        <v>0.63802083333333326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23</v>
      </c>
    </row>
    <row r="15293" spans="1:11" x14ac:dyDescent="0.3">
      <c r="A15293">
        <v>15321</v>
      </c>
      <c r="B15293" s="1">
        <v>44953</v>
      </c>
      <c r="C15293" s="3">
        <v>0.63802083333333326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">
      <c r="A15294">
        <v>15322</v>
      </c>
      <c r="B15294" s="1">
        <v>44953</v>
      </c>
      <c r="C15294" s="3">
        <v>0.64203703703703696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">
      <c r="A15295">
        <v>15323</v>
      </c>
      <c r="B15295" s="1">
        <v>44953</v>
      </c>
      <c r="C15295" s="3">
        <v>0.64300925925925934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19</v>
      </c>
    </row>
    <row r="15296" spans="1:11" x14ac:dyDescent="0.3">
      <c r="A15296">
        <v>15324</v>
      </c>
      <c r="B15296" s="1">
        <v>44953</v>
      </c>
      <c r="C15296" s="3">
        <v>0.64475694444444454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">
      <c r="A15297">
        <v>15325</v>
      </c>
      <c r="B15297" s="1">
        <v>44953</v>
      </c>
      <c r="C15297" s="3">
        <v>0.64475694444444454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">
      <c r="A15298">
        <v>15326</v>
      </c>
      <c r="B15298" s="1">
        <v>44953</v>
      </c>
      <c r="C15298" s="3">
        <v>0.64475694444444454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">
      <c r="A15299">
        <v>15327</v>
      </c>
      <c r="B15299" s="1">
        <v>44953</v>
      </c>
      <c r="C15299" s="3">
        <v>0.64549768518518524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22</v>
      </c>
    </row>
    <row r="15300" spans="1:11" x14ac:dyDescent="0.3">
      <c r="A15300">
        <v>15328</v>
      </c>
      <c r="B15300" s="1">
        <v>44953</v>
      </c>
      <c r="C15300" s="3">
        <v>0.64591435185185175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38</v>
      </c>
    </row>
    <row r="15301" spans="1:11" x14ac:dyDescent="0.3">
      <c r="A15301">
        <v>15329</v>
      </c>
      <c r="B15301" s="1">
        <v>44953</v>
      </c>
      <c r="C15301" s="3">
        <v>0.64643518518518528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39</v>
      </c>
    </row>
    <row r="15302" spans="1:11" x14ac:dyDescent="0.3">
      <c r="A15302">
        <v>15330</v>
      </c>
      <c r="B15302" s="1">
        <v>44953</v>
      </c>
      <c r="C15302" s="3">
        <v>0.64643518518518528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">
      <c r="A15303">
        <v>15331</v>
      </c>
      <c r="B15303" s="1">
        <v>44953</v>
      </c>
      <c r="C15303" s="3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43</v>
      </c>
    </row>
    <row r="15304" spans="1:11" x14ac:dyDescent="0.3">
      <c r="A15304">
        <v>15332</v>
      </c>
      <c r="B15304" s="1">
        <v>44953</v>
      </c>
      <c r="C15304" s="3">
        <v>0.64949074074074065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18</v>
      </c>
    </row>
    <row r="15305" spans="1:11" x14ac:dyDescent="0.3">
      <c r="A15305">
        <v>15333</v>
      </c>
      <c r="B15305" s="1">
        <v>44953</v>
      </c>
      <c r="C15305" s="3">
        <v>0.65094907407407399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53</v>
      </c>
    </row>
    <row r="15306" spans="1:11" x14ac:dyDescent="0.3">
      <c r="A15306">
        <v>15334</v>
      </c>
      <c r="B15306" s="1">
        <v>44953</v>
      </c>
      <c r="C15306" s="3">
        <v>0.65195601851851848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38</v>
      </c>
    </row>
    <row r="15307" spans="1:11" x14ac:dyDescent="0.3">
      <c r="A15307">
        <v>15335</v>
      </c>
      <c r="B15307" s="1">
        <v>44953</v>
      </c>
      <c r="C15307" s="3">
        <v>0.65268518518518515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52</v>
      </c>
    </row>
    <row r="15308" spans="1:11" x14ac:dyDescent="0.3">
      <c r="A15308">
        <v>15336</v>
      </c>
      <c r="B15308" s="1">
        <v>44953</v>
      </c>
      <c r="C15308" s="3">
        <v>0.65371527777777771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50</v>
      </c>
    </row>
    <row r="15309" spans="1:11" x14ac:dyDescent="0.3">
      <c r="A15309">
        <v>15337</v>
      </c>
      <c r="B15309" s="1">
        <v>44953</v>
      </c>
      <c r="C15309" s="3">
        <v>0.65723379629629619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47</v>
      </c>
    </row>
    <row r="15310" spans="1:11" x14ac:dyDescent="0.3">
      <c r="A15310">
        <v>15338</v>
      </c>
      <c r="B15310" s="1">
        <v>44953</v>
      </c>
      <c r="C15310" s="3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23</v>
      </c>
    </row>
    <row r="15311" spans="1:11" x14ac:dyDescent="0.3">
      <c r="A15311">
        <v>15339</v>
      </c>
      <c r="B15311" s="1">
        <v>44953</v>
      </c>
      <c r="C15311" s="3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">
      <c r="A15312">
        <v>15340</v>
      </c>
      <c r="B15312" s="1">
        <v>44953</v>
      </c>
      <c r="C15312" s="3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">
      <c r="A15313">
        <v>15341</v>
      </c>
      <c r="B15313" s="1">
        <v>44953</v>
      </c>
      <c r="C15313" s="3">
        <v>0.66115740740740736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42</v>
      </c>
    </row>
    <row r="15314" spans="1:11" x14ac:dyDescent="0.3">
      <c r="A15314">
        <v>15342</v>
      </c>
      <c r="B15314" s="1">
        <v>44953</v>
      </c>
      <c r="C15314" s="3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">
      <c r="A15315">
        <v>15343</v>
      </c>
      <c r="B15315" s="1">
        <v>44953</v>
      </c>
      <c r="C15315" s="3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35</v>
      </c>
    </row>
    <row r="15316" spans="1:11" x14ac:dyDescent="0.3">
      <c r="A15316">
        <v>15344</v>
      </c>
      <c r="B15316" s="1">
        <v>44953</v>
      </c>
      <c r="C15316" s="3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">
      <c r="A15317">
        <v>15345</v>
      </c>
      <c r="B15317" s="1">
        <v>44953</v>
      </c>
      <c r="C15317" s="3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54</v>
      </c>
    </row>
    <row r="15318" spans="1:11" x14ac:dyDescent="0.3">
      <c r="A15318">
        <v>15346</v>
      </c>
      <c r="B15318" s="1">
        <v>44953</v>
      </c>
      <c r="C15318" s="3">
        <v>0.66614583333333344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24</v>
      </c>
    </row>
    <row r="15319" spans="1:11" x14ac:dyDescent="0.3">
      <c r="A15319">
        <v>15347</v>
      </c>
      <c r="B15319" s="1">
        <v>44953</v>
      </c>
      <c r="C15319" s="3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46</v>
      </c>
    </row>
    <row r="15320" spans="1:11" x14ac:dyDescent="0.3">
      <c r="A15320">
        <v>15348</v>
      </c>
      <c r="B15320" s="1">
        <v>44953</v>
      </c>
      <c r="C15320" s="3">
        <v>0.66765046296296293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20</v>
      </c>
    </row>
    <row r="15321" spans="1:11" x14ac:dyDescent="0.3">
      <c r="A15321">
        <v>15349</v>
      </c>
      <c r="B15321" s="1">
        <v>44953</v>
      </c>
      <c r="C15321" s="3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45</v>
      </c>
    </row>
    <row r="15322" spans="1:11" x14ac:dyDescent="0.3">
      <c r="A15322">
        <v>15350</v>
      </c>
      <c r="B15322" s="1">
        <v>44953</v>
      </c>
      <c r="C15322" s="3">
        <v>0.66866898148148146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52</v>
      </c>
    </row>
    <row r="15323" spans="1:11" x14ac:dyDescent="0.3">
      <c r="A15323">
        <v>15351</v>
      </c>
      <c r="B15323" s="1">
        <v>44953</v>
      </c>
      <c r="C15323" s="3">
        <v>0.66877314814814826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53</v>
      </c>
    </row>
    <row r="15324" spans="1:11" x14ac:dyDescent="0.3">
      <c r="A15324">
        <v>15352</v>
      </c>
      <c r="B15324" s="1">
        <v>44953</v>
      </c>
      <c r="C15324" s="3">
        <v>0.67031250000000009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34</v>
      </c>
    </row>
    <row r="15325" spans="1:11" x14ac:dyDescent="0.3">
      <c r="A15325">
        <v>15353</v>
      </c>
      <c r="B15325" s="1">
        <v>44953</v>
      </c>
      <c r="C15325" s="3">
        <v>0.67068287037037044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39</v>
      </c>
    </row>
    <row r="15326" spans="1:11" x14ac:dyDescent="0.3">
      <c r="A15326">
        <v>15354</v>
      </c>
      <c r="B15326" s="1">
        <v>44953</v>
      </c>
      <c r="C15326" s="3">
        <v>0.6710300925925925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39</v>
      </c>
    </row>
    <row r="15327" spans="1:11" x14ac:dyDescent="0.3">
      <c r="A15327">
        <v>15355</v>
      </c>
      <c r="B15327" s="1">
        <v>44953</v>
      </c>
      <c r="C15327" s="3">
        <v>0.67188657407407404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32</v>
      </c>
    </row>
    <row r="15328" spans="1:11" x14ac:dyDescent="0.3">
      <c r="A15328">
        <v>15356</v>
      </c>
      <c r="B15328" s="1">
        <v>44953</v>
      </c>
      <c r="C15328" s="3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24</v>
      </c>
    </row>
    <row r="15329" spans="1:11" x14ac:dyDescent="0.3">
      <c r="A15329">
        <v>15357</v>
      </c>
      <c r="B15329" s="1">
        <v>44953</v>
      </c>
      <c r="C15329" s="3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45</v>
      </c>
    </row>
    <row r="15330" spans="1:11" x14ac:dyDescent="0.3">
      <c r="A15330">
        <v>15358</v>
      </c>
      <c r="B15330" s="1">
        <v>44953</v>
      </c>
      <c r="C15330" s="3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43</v>
      </c>
    </row>
    <row r="15331" spans="1:11" x14ac:dyDescent="0.3">
      <c r="A15331">
        <v>15359</v>
      </c>
      <c r="B15331" s="1">
        <v>44953</v>
      </c>
      <c r="C15331" s="3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47</v>
      </c>
    </row>
    <row r="15332" spans="1:11" x14ac:dyDescent="0.3">
      <c r="A15332">
        <v>15360</v>
      </c>
      <c r="B15332" s="1">
        <v>44953</v>
      </c>
      <c r="C15332" s="3">
        <v>0.6889236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32</v>
      </c>
    </row>
    <row r="15333" spans="1:11" x14ac:dyDescent="0.3">
      <c r="A15333">
        <v>15361</v>
      </c>
      <c r="B15333" s="1">
        <v>44953</v>
      </c>
      <c r="C15333" s="3">
        <v>0.69230324074074079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32</v>
      </c>
    </row>
    <row r="15334" spans="1:11" x14ac:dyDescent="0.3">
      <c r="A15334">
        <v>15362</v>
      </c>
      <c r="B15334" s="1">
        <v>44953</v>
      </c>
      <c r="C15334" s="3">
        <v>0.69396990740740749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49</v>
      </c>
    </row>
    <row r="15335" spans="1:11" x14ac:dyDescent="0.3">
      <c r="A15335">
        <v>15363</v>
      </c>
      <c r="B15335" s="1">
        <v>44953</v>
      </c>
      <c r="C15335" s="3">
        <v>0.69396990740740749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">
      <c r="A15336">
        <v>15364</v>
      </c>
      <c r="B15336" s="1">
        <v>44953</v>
      </c>
      <c r="C15336" s="3">
        <v>0.69480324074074074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47</v>
      </c>
    </row>
    <row r="15337" spans="1:11" x14ac:dyDescent="0.3">
      <c r="A15337">
        <v>15365</v>
      </c>
      <c r="B15337" s="1">
        <v>44953</v>
      </c>
      <c r="C15337" s="3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35</v>
      </c>
    </row>
    <row r="15338" spans="1:11" x14ac:dyDescent="0.3">
      <c r="A15338">
        <v>15366</v>
      </c>
      <c r="B15338" s="1">
        <v>44953</v>
      </c>
      <c r="C15338" s="3">
        <v>0.7004513888888888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">
      <c r="A15339">
        <v>15367</v>
      </c>
      <c r="B15339" s="1">
        <v>44953</v>
      </c>
      <c r="C15339" s="3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24</v>
      </c>
    </row>
    <row r="15340" spans="1:11" x14ac:dyDescent="0.3">
      <c r="A15340">
        <v>15368</v>
      </c>
      <c r="B15340" s="1">
        <v>44953</v>
      </c>
      <c r="C15340" s="3">
        <v>0.70209490740740743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19</v>
      </c>
    </row>
    <row r="15341" spans="1:11" x14ac:dyDescent="0.3">
      <c r="A15341">
        <v>15369</v>
      </c>
      <c r="B15341" s="1">
        <v>44953</v>
      </c>
      <c r="C15341" s="3">
        <v>0.70572916666666674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30</v>
      </c>
    </row>
    <row r="15342" spans="1:11" x14ac:dyDescent="0.3">
      <c r="A15342">
        <v>15370</v>
      </c>
      <c r="B15342" s="1">
        <v>44953</v>
      </c>
      <c r="C15342" s="3">
        <v>0.70710648148148159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41</v>
      </c>
    </row>
    <row r="15343" spans="1:11" x14ac:dyDescent="0.3">
      <c r="A15343">
        <v>15371</v>
      </c>
      <c r="B15343" s="1">
        <v>44953</v>
      </c>
      <c r="C15343" s="3">
        <v>0.70765046296296297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31</v>
      </c>
    </row>
    <row r="15344" spans="1:11" x14ac:dyDescent="0.3">
      <c r="A15344">
        <v>15372</v>
      </c>
      <c r="B15344" s="1">
        <v>44953</v>
      </c>
      <c r="C15344" s="3">
        <v>0.70809027777777778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34</v>
      </c>
    </row>
    <row r="15345" spans="1:11" x14ac:dyDescent="0.3">
      <c r="A15345">
        <v>15373</v>
      </c>
      <c r="B15345" s="1">
        <v>44953</v>
      </c>
      <c r="C15345" s="3">
        <v>0.7103124999999999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36</v>
      </c>
    </row>
    <row r="15346" spans="1:11" x14ac:dyDescent="0.3">
      <c r="A15346">
        <v>15374</v>
      </c>
      <c r="B15346" s="1">
        <v>44953</v>
      </c>
      <c r="C15346" s="3">
        <v>0.71126157407407398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">
      <c r="A15347">
        <v>15375</v>
      </c>
      <c r="B15347" s="1">
        <v>44953</v>
      </c>
      <c r="C15347" s="3">
        <v>0.71126157407407398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">
      <c r="A15348">
        <v>15376</v>
      </c>
      <c r="B15348" s="1">
        <v>44953</v>
      </c>
      <c r="C15348" s="3">
        <v>0.71456018518518527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23</v>
      </c>
    </row>
    <row r="15349" spans="1:11" x14ac:dyDescent="0.3">
      <c r="A15349">
        <v>15377</v>
      </c>
      <c r="B15349" s="1">
        <v>44953</v>
      </c>
      <c r="C15349" s="3">
        <v>0.71468749999999992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39</v>
      </c>
    </row>
    <row r="15350" spans="1:11" x14ac:dyDescent="0.3">
      <c r="A15350">
        <v>15378</v>
      </c>
      <c r="B15350" s="1">
        <v>44953</v>
      </c>
      <c r="C15350" s="3">
        <v>0.71508101851851857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34</v>
      </c>
    </row>
    <row r="15351" spans="1:11" x14ac:dyDescent="0.3">
      <c r="A15351">
        <v>15379</v>
      </c>
      <c r="B15351" s="1">
        <v>44953</v>
      </c>
      <c r="C15351" s="3">
        <v>0.71644675925925916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22</v>
      </c>
    </row>
    <row r="15352" spans="1:11" x14ac:dyDescent="0.3">
      <c r="A15352">
        <v>15380</v>
      </c>
      <c r="B15352" s="1">
        <v>44953</v>
      </c>
      <c r="C15352" s="3">
        <v>0.7167824074074074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31</v>
      </c>
    </row>
    <row r="15353" spans="1:11" x14ac:dyDescent="0.3">
      <c r="A15353">
        <v>15381</v>
      </c>
      <c r="B15353" s="1">
        <v>44953</v>
      </c>
      <c r="C15353" s="3">
        <v>0.7207175925925926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33</v>
      </c>
    </row>
    <row r="15354" spans="1:11" x14ac:dyDescent="0.3">
      <c r="A15354">
        <v>15382</v>
      </c>
      <c r="B15354" s="1">
        <v>44953</v>
      </c>
      <c r="C15354" s="3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55</v>
      </c>
    </row>
    <row r="15355" spans="1:11" x14ac:dyDescent="0.3">
      <c r="A15355">
        <v>15383</v>
      </c>
      <c r="B15355" s="1">
        <v>44953</v>
      </c>
      <c r="C15355" s="3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">
      <c r="A15356">
        <v>15384</v>
      </c>
      <c r="B15356" s="1">
        <v>44953</v>
      </c>
      <c r="C15356" s="3">
        <v>0.72291666666666665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30</v>
      </c>
    </row>
    <row r="15357" spans="1:11" x14ac:dyDescent="0.3">
      <c r="A15357">
        <v>15385</v>
      </c>
      <c r="B15357" s="1">
        <v>44953</v>
      </c>
      <c r="C15357" s="3">
        <v>0.72376157407407415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33</v>
      </c>
    </row>
    <row r="15358" spans="1:11" x14ac:dyDescent="0.3">
      <c r="A15358">
        <v>15386</v>
      </c>
      <c r="B15358" s="1">
        <v>44953</v>
      </c>
      <c r="C15358" s="3">
        <v>0.72387731481481477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30</v>
      </c>
    </row>
    <row r="15359" spans="1:11" x14ac:dyDescent="0.3">
      <c r="A15359">
        <v>15387</v>
      </c>
      <c r="B15359" s="1">
        <v>44953</v>
      </c>
      <c r="C15359" s="3">
        <v>0.72453703703703698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31</v>
      </c>
    </row>
    <row r="15360" spans="1:11" x14ac:dyDescent="0.3">
      <c r="A15360">
        <v>15388</v>
      </c>
      <c r="B15360" s="1">
        <v>44953</v>
      </c>
      <c r="C15360" s="3">
        <v>0.72577546296296291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36</v>
      </c>
    </row>
    <row r="15361" spans="1:11" x14ac:dyDescent="0.3">
      <c r="A15361">
        <v>15389</v>
      </c>
      <c r="B15361" s="1">
        <v>44953</v>
      </c>
      <c r="C15361" s="3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54</v>
      </c>
    </row>
    <row r="15362" spans="1:11" x14ac:dyDescent="0.3">
      <c r="A15362">
        <v>15390</v>
      </c>
      <c r="B15362" s="1">
        <v>44953</v>
      </c>
      <c r="C15362" s="3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">
      <c r="A15363">
        <v>15391</v>
      </c>
      <c r="B15363" s="1">
        <v>44953</v>
      </c>
      <c r="C15363" s="3">
        <v>0.73012731481481485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41</v>
      </c>
    </row>
    <row r="15364" spans="1:11" x14ac:dyDescent="0.3">
      <c r="A15364">
        <v>15392</v>
      </c>
      <c r="B15364" s="1">
        <v>44953</v>
      </c>
      <c r="C15364" s="3">
        <v>0.73050925925925925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18</v>
      </c>
    </row>
    <row r="15365" spans="1:11" x14ac:dyDescent="0.3">
      <c r="A15365">
        <v>15393</v>
      </c>
      <c r="B15365" s="1">
        <v>44953</v>
      </c>
      <c r="C15365" s="3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45</v>
      </c>
    </row>
    <row r="15366" spans="1:11" x14ac:dyDescent="0.3">
      <c r="A15366">
        <v>15394</v>
      </c>
      <c r="B15366" s="1">
        <v>44953</v>
      </c>
      <c r="C15366" s="3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20</v>
      </c>
    </row>
    <row r="15367" spans="1:11" x14ac:dyDescent="0.3">
      <c r="A15367">
        <v>15395</v>
      </c>
      <c r="B15367" s="1">
        <v>44953</v>
      </c>
      <c r="C15367" s="3">
        <v>0.73532407407407407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36</v>
      </c>
    </row>
    <row r="15368" spans="1:11" x14ac:dyDescent="0.3">
      <c r="A15368">
        <v>15396</v>
      </c>
      <c r="B15368" s="1">
        <v>44953</v>
      </c>
      <c r="C15368" s="3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54</v>
      </c>
    </row>
    <row r="15369" spans="1:11" x14ac:dyDescent="0.3">
      <c r="A15369">
        <v>15397</v>
      </c>
      <c r="B15369" s="1">
        <v>44953</v>
      </c>
      <c r="C15369" s="3">
        <v>0.73670138888888892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25</v>
      </c>
    </row>
    <row r="15370" spans="1:11" x14ac:dyDescent="0.3">
      <c r="A15370">
        <v>15398</v>
      </c>
      <c r="B15370" s="1">
        <v>44953</v>
      </c>
      <c r="C15370" s="3">
        <v>0.73774305555555553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20</v>
      </c>
    </row>
    <row r="15371" spans="1:11" x14ac:dyDescent="0.3">
      <c r="A15371">
        <v>15399</v>
      </c>
      <c r="B15371" s="1">
        <v>44953</v>
      </c>
      <c r="C15371" s="3">
        <v>0.73945601851851861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21</v>
      </c>
    </row>
    <row r="15372" spans="1:11" x14ac:dyDescent="0.3">
      <c r="A15372">
        <v>15400</v>
      </c>
      <c r="B15372" s="1">
        <v>44953</v>
      </c>
      <c r="C15372" s="3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28</v>
      </c>
    </row>
    <row r="15373" spans="1:11" x14ac:dyDescent="0.3">
      <c r="A15373">
        <v>15401</v>
      </c>
      <c r="B15373" s="1">
        <v>44953</v>
      </c>
      <c r="C15373" s="3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42</v>
      </c>
    </row>
    <row r="15374" spans="1:11" x14ac:dyDescent="0.3">
      <c r="A15374">
        <v>15402</v>
      </c>
      <c r="B15374" s="1">
        <v>44953</v>
      </c>
      <c r="C15374" s="3">
        <v>0.74131944444444442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30</v>
      </c>
    </row>
    <row r="15375" spans="1:11" x14ac:dyDescent="0.3">
      <c r="A15375">
        <v>15403</v>
      </c>
      <c r="B15375" s="1">
        <v>44953</v>
      </c>
      <c r="C15375" s="3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51</v>
      </c>
    </row>
    <row r="15376" spans="1:11" x14ac:dyDescent="0.3">
      <c r="A15376">
        <v>15404</v>
      </c>
      <c r="B15376" s="1">
        <v>44953</v>
      </c>
      <c r="C15376" s="3">
        <v>0.74484953703703694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43</v>
      </c>
    </row>
    <row r="15377" spans="1:11" x14ac:dyDescent="0.3">
      <c r="A15377">
        <v>15405</v>
      </c>
      <c r="B15377" s="1">
        <v>44953</v>
      </c>
      <c r="C15377" s="3">
        <v>0.74484953703703694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">
      <c r="A15378">
        <v>15406</v>
      </c>
      <c r="B15378" s="1">
        <v>44953</v>
      </c>
      <c r="C15378" s="3">
        <v>0.74594907407407418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46</v>
      </c>
    </row>
    <row r="15379" spans="1:11" x14ac:dyDescent="0.3">
      <c r="A15379">
        <v>15407</v>
      </c>
      <c r="B15379" s="1">
        <v>44953</v>
      </c>
      <c r="C15379" s="3">
        <v>0.7466087962962964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">
      <c r="A15380">
        <v>15408</v>
      </c>
      <c r="B15380" s="1">
        <v>44953</v>
      </c>
      <c r="C15380" s="3">
        <v>0.7466087962962964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">
      <c r="A15381">
        <v>15409</v>
      </c>
      <c r="B15381" s="1">
        <v>44953</v>
      </c>
      <c r="C15381" s="3">
        <v>0.74687499999999996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44</v>
      </c>
    </row>
    <row r="15382" spans="1:11" x14ac:dyDescent="0.3">
      <c r="A15382">
        <v>15410</v>
      </c>
      <c r="B15382" s="1">
        <v>44953</v>
      </c>
      <c r="C15382" s="3">
        <v>0.74822916666666672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39</v>
      </c>
    </row>
    <row r="15383" spans="1:11" x14ac:dyDescent="0.3">
      <c r="A15383">
        <v>15411</v>
      </c>
      <c r="B15383" s="1">
        <v>44953</v>
      </c>
      <c r="C15383" s="3">
        <v>0.74822916666666672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">
      <c r="A15384">
        <v>15412</v>
      </c>
      <c r="B15384" s="1">
        <v>44953</v>
      </c>
      <c r="C15384" s="3">
        <v>0.74918981481481484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23</v>
      </c>
    </row>
    <row r="15385" spans="1:11" x14ac:dyDescent="0.3">
      <c r="A15385">
        <v>15413</v>
      </c>
      <c r="B15385" s="1">
        <v>44953</v>
      </c>
      <c r="C15385" s="3">
        <v>0.74918981481481484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">
      <c r="A15386">
        <v>15414</v>
      </c>
      <c r="B15386" s="1">
        <v>44953</v>
      </c>
      <c r="C15386" s="3">
        <v>0.75248842592592591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50</v>
      </c>
    </row>
    <row r="15387" spans="1:11" x14ac:dyDescent="0.3">
      <c r="A15387">
        <v>15415</v>
      </c>
      <c r="B15387" s="1">
        <v>44953</v>
      </c>
      <c r="C15387" s="3">
        <v>0.75248842592592591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">
      <c r="A15388">
        <v>15416</v>
      </c>
      <c r="B15388" s="1">
        <v>44953</v>
      </c>
      <c r="C15388" s="3">
        <v>0.7528935185185186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52</v>
      </c>
    </row>
    <row r="15389" spans="1:11" x14ac:dyDescent="0.3">
      <c r="A15389">
        <v>15417</v>
      </c>
      <c r="B15389" s="1">
        <v>44953</v>
      </c>
      <c r="C15389" s="3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29</v>
      </c>
    </row>
    <row r="15390" spans="1:11" x14ac:dyDescent="0.3">
      <c r="A15390">
        <v>15418</v>
      </c>
      <c r="B15390" s="1">
        <v>44953</v>
      </c>
      <c r="C15390" s="3">
        <v>0.75540509259259259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23</v>
      </c>
    </row>
    <row r="15391" spans="1:11" x14ac:dyDescent="0.3">
      <c r="A15391">
        <v>15419</v>
      </c>
      <c r="B15391" s="1">
        <v>44953</v>
      </c>
      <c r="C15391" s="3">
        <v>0.75540509259259259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">
      <c r="A15392">
        <v>15420</v>
      </c>
      <c r="B15392" s="1">
        <v>44953</v>
      </c>
      <c r="C15392" s="3">
        <v>0.7560648148148148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34</v>
      </c>
    </row>
    <row r="15393" spans="1:11" x14ac:dyDescent="0.3">
      <c r="A15393">
        <v>15421</v>
      </c>
      <c r="B15393" s="1">
        <v>44953</v>
      </c>
      <c r="C15393" s="3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46</v>
      </c>
    </row>
    <row r="15394" spans="1:11" x14ac:dyDescent="0.3">
      <c r="A15394">
        <v>15422</v>
      </c>
      <c r="B15394" s="1">
        <v>44953</v>
      </c>
      <c r="C15394" s="3">
        <v>0.75958333333333328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55</v>
      </c>
    </row>
    <row r="15395" spans="1:11" x14ac:dyDescent="0.3">
      <c r="A15395">
        <v>15423</v>
      </c>
      <c r="B15395" s="1">
        <v>44953</v>
      </c>
      <c r="C15395" s="3">
        <v>0.76288194444444435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">
      <c r="A15396">
        <v>15424</v>
      </c>
      <c r="B15396" s="1">
        <v>44953</v>
      </c>
      <c r="C15396" s="3">
        <v>0.76288194444444435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">
      <c r="A15397">
        <v>15425</v>
      </c>
      <c r="B15397" s="1">
        <v>44953</v>
      </c>
      <c r="C15397" s="3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">
      <c r="A15398">
        <v>15426</v>
      </c>
      <c r="B15398" s="1">
        <v>44953</v>
      </c>
      <c r="C15398" s="3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">
      <c r="A15399">
        <v>15427</v>
      </c>
      <c r="B15399" s="1">
        <v>44953</v>
      </c>
      <c r="C15399" s="3">
        <v>0.76538194444444452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19</v>
      </c>
    </row>
    <row r="15400" spans="1:11" x14ac:dyDescent="0.3">
      <c r="A15400">
        <v>15428</v>
      </c>
      <c r="B15400" s="1">
        <v>44953</v>
      </c>
      <c r="C15400" s="3">
        <v>0.76599537037037035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50</v>
      </c>
    </row>
    <row r="15401" spans="1:11" x14ac:dyDescent="0.3">
      <c r="A15401">
        <v>15429</v>
      </c>
      <c r="B15401" s="1">
        <v>44953</v>
      </c>
      <c r="C15401" s="3">
        <v>0.76663194444444449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27</v>
      </c>
    </row>
    <row r="15402" spans="1:11" x14ac:dyDescent="0.3">
      <c r="A15402">
        <v>15430</v>
      </c>
      <c r="B15402" s="1">
        <v>44953</v>
      </c>
      <c r="C15402" s="3">
        <v>0.76726851851851863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19</v>
      </c>
    </row>
    <row r="15403" spans="1:11" x14ac:dyDescent="0.3">
      <c r="A15403">
        <v>15431</v>
      </c>
      <c r="B15403" s="1">
        <v>44953</v>
      </c>
      <c r="C15403" s="3">
        <v>0.77077546296296306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27</v>
      </c>
    </row>
    <row r="15404" spans="1:11" x14ac:dyDescent="0.3">
      <c r="A15404">
        <v>15432</v>
      </c>
      <c r="B15404" s="1">
        <v>44953</v>
      </c>
      <c r="C15404" s="3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54</v>
      </c>
    </row>
    <row r="15405" spans="1:11" x14ac:dyDescent="0.3">
      <c r="A15405">
        <v>15433</v>
      </c>
      <c r="B15405" s="1">
        <v>44953</v>
      </c>
      <c r="C15405" s="3">
        <v>0.7708680555555556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">
      <c r="A15406">
        <v>15434</v>
      </c>
      <c r="B15406" s="1">
        <v>44953</v>
      </c>
      <c r="C15406" s="3">
        <v>0.7760069444444444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48</v>
      </c>
    </row>
    <row r="15407" spans="1:11" x14ac:dyDescent="0.3">
      <c r="A15407">
        <v>15435</v>
      </c>
      <c r="B15407" s="1">
        <v>44953</v>
      </c>
      <c r="C15407" s="3">
        <v>0.7760069444444444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">
      <c r="A15408">
        <v>15436</v>
      </c>
      <c r="B15408" s="1">
        <v>44953</v>
      </c>
      <c r="C15408" s="3">
        <v>0.77690972222222232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37</v>
      </c>
    </row>
    <row r="15409" spans="1:11" x14ac:dyDescent="0.3">
      <c r="A15409">
        <v>15437</v>
      </c>
      <c r="B15409" s="1">
        <v>44953</v>
      </c>
      <c r="C15409" s="3">
        <v>0.77730324074074075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54</v>
      </c>
    </row>
    <row r="15410" spans="1:11" x14ac:dyDescent="0.3">
      <c r="A15410">
        <v>15438</v>
      </c>
      <c r="B15410" s="1">
        <v>44953</v>
      </c>
      <c r="C15410" s="3">
        <v>0.77996527777777769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50</v>
      </c>
    </row>
    <row r="15411" spans="1:11" x14ac:dyDescent="0.3">
      <c r="A15411">
        <v>15439</v>
      </c>
      <c r="B15411" s="1">
        <v>44953</v>
      </c>
      <c r="C15411" s="3">
        <v>0.78030092592592593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55</v>
      </c>
    </row>
    <row r="15412" spans="1:11" x14ac:dyDescent="0.3">
      <c r="A15412">
        <v>15440</v>
      </c>
      <c r="B15412" s="1">
        <v>44953</v>
      </c>
      <c r="C15412" s="3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21</v>
      </c>
    </row>
    <row r="15413" spans="1:11" x14ac:dyDescent="0.3">
      <c r="A15413">
        <v>15441</v>
      </c>
      <c r="B15413" s="1">
        <v>44953</v>
      </c>
      <c r="C15413" s="3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">
      <c r="A15414">
        <v>15442</v>
      </c>
      <c r="B15414" s="1">
        <v>44953</v>
      </c>
      <c r="C15414" s="3">
        <v>0.7858912037037038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37</v>
      </c>
    </row>
    <row r="15415" spans="1:11" x14ac:dyDescent="0.3">
      <c r="A15415">
        <v>15443</v>
      </c>
      <c r="B15415" s="1">
        <v>44953</v>
      </c>
      <c r="C15415" s="3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43</v>
      </c>
    </row>
    <row r="15416" spans="1:11" x14ac:dyDescent="0.3">
      <c r="A15416">
        <v>15444</v>
      </c>
      <c r="B15416" s="1">
        <v>44953</v>
      </c>
      <c r="C15416" s="3">
        <v>0.79399305555555566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31</v>
      </c>
    </row>
    <row r="15417" spans="1:11" x14ac:dyDescent="0.3">
      <c r="A15417">
        <v>15445</v>
      </c>
      <c r="B15417" s="1">
        <v>44953</v>
      </c>
      <c r="C15417" s="3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41</v>
      </c>
    </row>
    <row r="15418" spans="1:11" x14ac:dyDescent="0.3">
      <c r="A15418">
        <v>15446</v>
      </c>
      <c r="B15418" s="1">
        <v>44953</v>
      </c>
      <c r="C15418" s="3">
        <v>0.79655092592592602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21</v>
      </c>
    </row>
    <row r="15419" spans="1:11" x14ac:dyDescent="0.3">
      <c r="A15419">
        <v>15447</v>
      </c>
      <c r="B15419" s="1">
        <v>44953</v>
      </c>
      <c r="C15419" s="3">
        <v>0.79655092592592602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40</v>
      </c>
    </row>
    <row r="15420" spans="1:11" x14ac:dyDescent="0.3">
      <c r="A15420">
        <v>15448</v>
      </c>
      <c r="B15420" s="1">
        <v>44953</v>
      </c>
      <c r="C15420" s="3">
        <v>0.80142361111111104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32</v>
      </c>
    </row>
    <row r="15421" spans="1:11" x14ac:dyDescent="0.3">
      <c r="A15421">
        <v>15449</v>
      </c>
      <c r="B15421" s="1">
        <v>44953</v>
      </c>
      <c r="C15421" s="3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38</v>
      </c>
    </row>
    <row r="15422" spans="1:11" x14ac:dyDescent="0.3">
      <c r="A15422">
        <v>15450</v>
      </c>
      <c r="B15422" s="1">
        <v>44953</v>
      </c>
      <c r="C15422" s="3">
        <v>0.81005787037037047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26</v>
      </c>
    </row>
    <row r="15423" spans="1:11" x14ac:dyDescent="0.3">
      <c r="A15423">
        <v>15451</v>
      </c>
      <c r="B15423" s="1">
        <v>44953</v>
      </c>
      <c r="C15423" s="3">
        <v>0.81210648148148157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38</v>
      </c>
    </row>
    <row r="15424" spans="1:11" x14ac:dyDescent="0.3">
      <c r="A15424">
        <v>15452</v>
      </c>
      <c r="B15424" s="1">
        <v>44953</v>
      </c>
      <c r="C15424" s="3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50</v>
      </c>
    </row>
    <row r="15425" spans="1:11" x14ac:dyDescent="0.3">
      <c r="A15425">
        <v>15453</v>
      </c>
      <c r="B15425" s="1">
        <v>44953</v>
      </c>
      <c r="C15425" s="3">
        <v>0.81234953703703705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19</v>
      </c>
    </row>
    <row r="15426" spans="1:11" x14ac:dyDescent="0.3">
      <c r="A15426">
        <v>15454</v>
      </c>
      <c r="B15426" s="1">
        <v>44953</v>
      </c>
      <c r="C15426" s="3">
        <v>0.81234953703703705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">
      <c r="A15427">
        <v>15455</v>
      </c>
      <c r="B15427" s="1">
        <v>44953</v>
      </c>
      <c r="C15427" s="3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37</v>
      </c>
    </row>
    <row r="15428" spans="1:11" x14ac:dyDescent="0.3">
      <c r="A15428">
        <v>15456</v>
      </c>
      <c r="B15428" s="1">
        <v>44953</v>
      </c>
      <c r="C15428" s="3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29</v>
      </c>
    </row>
    <row r="15429" spans="1:11" x14ac:dyDescent="0.3">
      <c r="A15429">
        <v>15457</v>
      </c>
      <c r="B15429" s="1">
        <v>44953</v>
      </c>
      <c r="C15429" s="3">
        <v>0.81480324074074084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41</v>
      </c>
    </row>
    <row r="15430" spans="1:11" x14ac:dyDescent="0.3">
      <c r="A15430">
        <v>15458</v>
      </c>
      <c r="B15430" s="1">
        <v>44953</v>
      </c>
      <c r="C15430" s="3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52</v>
      </c>
    </row>
    <row r="15431" spans="1:11" x14ac:dyDescent="0.3">
      <c r="A15431">
        <v>15459</v>
      </c>
      <c r="B15431" s="1">
        <v>44953</v>
      </c>
      <c r="C15431" s="3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24</v>
      </c>
    </row>
    <row r="15432" spans="1:11" x14ac:dyDescent="0.3">
      <c r="A15432">
        <v>15460</v>
      </c>
      <c r="B15432" s="1">
        <v>44953</v>
      </c>
      <c r="C15432" s="3">
        <v>0.82063657407407398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25</v>
      </c>
    </row>
    <row r="15433" spans="1:11" x14ac:dyDescent="0.3">
      <c r="A15433">
        <v>15461</v>
      </c>
      <c r="B15433" s="1">
        <v>44953</v>
      </c>
      <c r="C15433" s="3">
        <v>0.82184027777777779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55</v>
      </c>
    </row>
    <row r="15434" spans="1:11" x14ac:dyDescent="0.3">
      <c r="A15434">
        <v>15462</v>
      </c>
      <c r="B15434" s="1">
        <v>44953</v>
      </c>
      <c r="C15434" s="3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53</v>
      </c>
    </row>
    <row r="15435" spans="1:11" x14ac:dyDescent="0.3">
      <c r="A15435">
        <v>15463</v>
      </c>
      <c r="B15435" s="1">
        <v>44953</v>
      </c>
      <c r="C15435" s="3">
        <v>0.82299768518518523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41</v>
      </c>
    </row>
    <row r="15436" spans="1:11" x14ac:dyDescent="0.3">
      <c r="A15436">
        <v>15464</v>
      </c>
      <c r="B15436" s="1">
        <v>44953</v>
      </c>
      <c r="C15436" s="3">
        <v>0.82703703703703701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54</v>
      </c>
    </row>
    <row r="15437" spans="1:11" x14ac:dyDescent="0.3">
      <c r="A15437">
        <v>15465</v>
      </c>
      <c r="B15437" s="1">
        <v>44953</v>
      </c>
      <c r="C15437" s="3">
        <v>0.82788194444444452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41</v>
      </c>
    </row>
    <row r="15438" spans="1:11" x14ac:dyDescent="0.3">
      <c r="A15438">
        <v>15466</v>
      </c>
      <c r="B15438" s="1">
        <v>44953</v>
      </c>
      <c r="C15438" s="3">
        <v>0.83097222222222222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47</v>
      </c>
    </row>
    <row r="15439" spans="1:11" x14ac:dyDescent="0.3">
      <c r="A15439">
        <v>15467</v>
      </c>
      <c r="B15439" s="1">
        <v>44953</v>
      </c>
      <c r="C15439" s="3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54</v>
      </c>
    </row>
    <row r="15440" spans="1:11" x14ac:dyDescent="0.3">
      <c r="A15440">
        <v>15468</v>
      </c>
      <c r="B15440" s="1">
        <v>44953</v>
      </c>
      <c r="C15440" s="3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">
      <c r="A15441">
        <v>15469</v>
      </c>
      <c r="B15441" s="1">
        <v>44953</v>
      </c>
      <c r="C15441" s="3">
        <v>0.85537037037037034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23</v>
      </c>
    </row>
    <row r="15442" spans="1:11" x14ac:dyDescent="0.3">
      <c r="A15442">
        <v>15470</v>
      </c>
      <c r="B15442" s="1">
        <v>44953</v>
      </c>
      <c r="C15442" s="3">
        <v>0.85537037037037034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">
      <c r="A15443">
        <v>15471</v>
      </c>
      <c r="B15443" s="1">
        <v>44953</v>
      </c>
      <c r="C15443" s="3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42</v>
      </c>
    </row>
    <row r="15444" spans="1:11" x14ac:dyDescent="0.3">
      <c r="A15444">
        <v>15472</v>
      </c>
      <c r="B15444" s="1">
        <v>44954</v>
      </c>
      <c r="C15444" s="3">
        <v>0.29341435185185194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38</v>
      </c>
    </row>
    <row r="15445" spans="1:11" x14ac:dyDescent="0.3">
      <c r="A15445">
        <v>15473</v>
      </c>
      <c r="B15445" s="1">
        <v>44954</v>
      </c>
      <c r="C15445" s="3">
        <v>0.2939236111111112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44</v>
      </c>
    </row>
    <row r="15446" spans="1:11" x14ac:dyDescent="0.3">
      <c r="A15446">
        <v>15474</v>
      </c>
      <c r="B15446" s="1">
        <v>44954</v>
      </c>
      <c r="C15446" s="3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52</v>
      </c>
    </row>
    <row r="15447" spans="1:11" x14ac:dyDescent="0.3">
      <c r="A15447">
        <v>15475</v>
      </c>
      <c r="B15447" s="1">
        <v>44954</v>
      </c>
      <c r="C15447" s="3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">
      <c r="A15448">
        <v>15476</v>
      </c>
      <c r="B15448" s="1">
        <v>44954</v>
      </c>
      <c r="C15448" s="3">
        <v>0.29531250000000009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22</v>
      </c>
    </row>
    <row r="15449" spans="1:11" x14ac:dyDescent="0.3">
      <c r="A15449">
        <v>15477</v>
      </c>
      <c r="B15449" s="1">
        <v>44954</v>
      </c>
      <c r="C15449" s="3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19</v>
      </c>
    </row>
    <row r="15450" spans="1:11" x14ac:dyDescent="0.3">
      <c r="A15450">
        <v>15478</v>
      </c>
      <c r="B15450" s="1">
        <v>44954</v>
      </c>
      <c r="C15450" s="3">
        <v>0.29626157407407416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47</v>
      </c>
    </row>
    <row r="15451" spans="1:11" x14ac:dyDescent="0.3">
      <c r="A15451">
        <v>15479</v>
      </c>
      <c r="B15451" s="1">
        <v>44954</v>
      </c>
      <c r="C15451" s="3">
        <v>0.29706018518518529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31</v>
      </c>
    </row>
    <row r="15452" spans="1:11" x14ac:dyDescent="0.3">
      <c r="A15452">
        <v>15480</v>
      </c>
      <c r="B15452" s="1">
        <v>44954</v>
      </c>
      <c r="C15452" s="3">
        <v>0.29755787037037029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55</v>
      </c>
    </row>
    <row r="15453" spans="1:11" x14ac:dyDescent="0.3">
      <c r="A15453">
        <v>15481</v>
      </c>
      <c r="B15453" s="1">
        <v>44954</v>
      </c>
      <c r="C15453" s="3">
        <v>0.29825231481481485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29</v>
      </c>
    </row>
    <row r="15454" spans="1:11" x14ac:dyDescent="0.3">
      <c r="A15454">
        <v>15482</v>
      </c>
      <c r="B15454" s="1">
        <v>44954</v>
      </c>
      <c r="C15454" s="3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50</v>
      </c>
    </row>
    <row r="15455" spans="1:11" x14ac:dyDescent="0.3">
      <c r="A15455">
        <v>15483</v>
      </c>
      <c r="B15455" s="1">
        <v>44954</v>
      </c>
      <c r="C15455" s="3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35</v>
      </c>
    </row>
    <row r="15456" spans="1:11" x14ac:dyDescent="0.3">
      <c r="A15456">
        <v>15484</v>
      </c>
      <c r="B15456" s="1">
        <v>44954</v>
      </c>
      <c r="C15456" s="3">
        <v>0.30077546296296287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33</v>
      </c>
    </row>
    <row r="15457" spans="1:11" x14ac:dyDescent="0.3">
      <c r="A15457">
        <v>15485</v>
      </c>
      <c r="B15457" s="1">
        <v>44954</v>
      </c>
      <c r="C15457" s="3">
        <v>0.30085648148148159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51</v>
      </c>
    </row>
    <row r="15458" spans="1:11" x14ac:dyDescent="0.3">
      <c r="A15458">
        <v>15486</v>
      </c>
      <c r="B15458" s="1">
        <v>44954</v>
      </c>
      <c r="C15458" s="3">
        <v>0.30276620370370377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22</v>
      </c>
    </row>
    <row r="15459" spans="1:11" x14ac:dyDescent="0.3">
      <c r="A15459">
        <v>15487</v>
      </c>
      <c r="B15459" s="1">
        <v>44954</v>
      </c>
      <c r="C15459" s="3">
        <v>0.30405092592592586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36</v>
      </c>
    </row>
    <row r="15460" spans="1:11" x14ac:dyDescent="0.3">
      <c r="A15460">
        <v>15488</v>
      </c>
      <c r="B15460" s="1">
        <v>44954</v>
      </c>
      <c r="C15460" s="3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23</v>
      </c>
    </row>
    <row r="15461" spans="1:11" x14ac:dyDescent="0.3">
      <c r="A15461">
        <v>15489</v>
      </c>
      <c r="B15461" s="1">
        <v>44954</v>
      </c>
      <c r="C15461" s="3">
        <v>0.30890046296296303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21</v>
      </c>
    </row>
    <row r="15462" spans="1:11" x14ac:dyDescent="0.3">
      <c r="A15462">
        <v>15490</v>
      </c>
      <c r="B15462" s="1">
        <v>44954</v>
      </c>
      <c r="C15462" s="3">
        <v>0.31019675925925916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52</v>
      </c>
    </row>
    <row r="15463" spans="1:11" x14ac:dyDescent="0.3">
      <c r="A15463">
        <v>15491</v>
      </c>
      <c r="B15463" s="1">
        <v>44954</v>
      </c>
      <c r="C15463" s="3">
        <v>0.31618055555555546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34</v>
      </c>
    </row>
    <row r="15464" spans="1:11" x14ac:dyDescent="0.3">
      <c r="A15464">
        <v>15492</v>
      </c>
      <c r="B15464" s="1">
        <v>44954</v>
      </c>
      <c r="C15464" s="3">
        <v>0.31832175925925932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26</v>
      </c>
    </row>
    <row r="15465" spans="1:11" x14ac:dyDescent="0.3">
      <c r="A15465">
        <v>15493</v>
      </c>
      <c r="B15465" s="1">
        <v>44954</v>
      </c>
      <c r="C15465" s="3">
        <v>0.32010416666666663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">
      <c r="A15466">
        <v>15494</v>
      </c>
      <c r="B15466" s="1">
        <v>44954</v>
      </c>
      <c r="C15466" s="3">
        <v>0.32706018518518509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31</v>
      </c>
    </row>
    <row r="15467" spans="1:11" x14ac:dyDescent="0.3">
      <c r="A15467">
        <v>15495</v>
      </c>
      <c r="B15467" s="1">
        <v>44954</v>
      </c>
      <c r="C15467" s="3">
        <v>0.33040509259259254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35</v>
      </c>
    </row>
    <row r="15468" spans="1:11" x14ac:dyDescent="0.3">
      <c r="A15468">
        <v>15496</v>
      </c>
      <c r="B15468" s="1">
        <v>44954</v>
      </c>
      <c r="C15468" s="3">
        <v>0.33465277777777769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51</v>
      </c>
    </row>
    <row r="15469" spans="1:11" x14ac:dyDescent="0.3">
      <c r="A15469">
        <v>15497</v>
      </c>
      <c r="B15469" s="1">
        <v>44954</v>
      </c>
      <c r="C15469" s="3">
        <v>0.33475694444444448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38</v>
      </c>
    </row>
    <row r="15470" spans="1:11" x14ac:dyDescent="0.3">
      <c r="A15470">
        <v>15498</v>
      </c>
      <c r="B15470" s="1">
        <v>44954</v>
      </c>
      <c r="C15470" s="3">
        <v>0.33670138888888879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42</v>
      </c>
    </row>
    <row r="15471" spans="1:11" x14ac:dyDescent="0.3">
      <c r="A15471">
        <v>15499</v>
      </c>
      <c r="B15471" s="1">
        <v>44954</v>
      </c>
      <c r="C15471" s="3">
        <v>0.33670138888888879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">
      <c r="A15472">
        <v>15500</v>
      </c>
      <c r="B15472" s="1">
        <v>44954</v>
      </c>
      <c r="C15472" s="3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">
      <c r="A15473">
        <v>15501</v>
      </c>
      <c r="B15473" s="1">
        <v>44954</v>
      </c>
      <c r="C15473" s="3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">
      <c r="A15474">
        <v>15502</v>
      </c>
      <c r="B15474" s="1">
        <v>44954</v>
      </c>
      <c r="C15474" s="3">
        <v>0.3388888888888888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18</v>
      </c>
    </row>
    <row r="15475" spans="1:11" x14ac:dyDescent="0.3">
      <c r="A15475">
        <v>15503</v>
      </c>
      <c r="B15475" s="1">
        <v>44954</v>
      </c>
      <c r="C15475" s="3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46</v>
      </c>
    </row>
    <row r="15476" spans="1:11" x14ac:dyDescent="0.3">
      <c r="A15476">
        <v>15504</v>
      </c>
      <c r="B15476" s="1">
        <v>44954</v>
      </c>
      <c r="C15476" s="3">
        <v>0.3428472222222223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28</v>
      </c>
    </row>
    <row r="15477" spans="1:11" x14ac:dyDescent="0.3">
      <c r="A15477">
        <v>15505</v>
      </c>
      <c r="B15477" s="1">
        <v>44954</v>
      </c>
      <c r="C15477" s="3">
        <v>0.34472222222222215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22</v>
      </c>
    </row>
    <row r="15478" spans="1:11" x14ac:dyDescent="0.3">
      <c r="A15478">
        <v>15506</v>
      </c>
      <c r="B15478" s="1">
        <v>44954</v>
      </c>
      <c r="C15478" s="3">
        <v>0.34614583333333337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">
      <c r="A15479">
        <v>15507</v>
      </c>
      <c r="B15479" s="1">
        <v>44954</v>
      </c>
      <c r="C15479" s="3">
        <v>0.34646990740740735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37</v>
      </c>
    </row>
    <row r="15480" spans="1:11" x14ac:dyDescent="0.3">
      <c r="A15480">
        <v>15508</v>
      </c>
      <c r="B15480" s="1">
        <v>44954</v>
      </c>
      <c r="C15480" s="3">
        <v>0.34707175925925915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24</v>
      </c>
    </row>
    <row r="15481" spans="1:11" x14ac:dyDescent="0.3">
      <c r="A15481">
        <v>15509</v>
      </c>
      <c r="B15481" s="1">
        <v>44954</v>
      </c>
      <c r="C15481" s="3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39</v>
      </c>
    </row>
    <row r="15482" spans="1:11" x14ac:dyDescent="0.3">
      <c r="A15482">
        <v>15510</v>
      </c>
      <c r="B15482" s="1">
        <v>44954</v>
      </c>
      <c r="C15482" s="3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30</v>
      </c>
    </row>
    <row r="15483" spans="1:11" x14ac:dyDescent="0.3">
      <c r="A15483">
        <v>15511</v>
      </c>
      <c r="B15483" s="1">
        <v>44954</v>
      </c>
      <c r="C15483" s="3">
        <v>0.34935185185185191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19</v>
      </c>
    </row>
    <row r="15484" spans="1:11" x14ac:dyDescent="0.3">
      <c r="A15484">
        <v>15512</v>
      </c>
      <c r="B15484" s="1">
        <v>44954</v>
      </c>
      <c r="C15484" s="3">
        <v>0.34967592592592589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51</v>
      </c>
    </row>
    <row r="15485" spans="1:11" x14ac:dyDescent="0.3">
      <c r="A15485">
        <v>15513</v>
      </c>
      <c r="B15485" s="1">
        <v>44954</v>
      </c>
      <c r="C15485" s="3">
        <v>0.34967592592592589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">
      <c r="A15486">
        <v>15514</v>
      </c>
      <c r="B15486" s="1">
        <v>44954</v>
      </c>
      <c r="C15486" s="3">
        <v>0.34975694444444438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24</v>
      </c>
    </row>
    <row r="15487" spans="1:11" x14ac:dyDescent="0.3">
      <c r="A15487">
        <v>15515</v>
      </c>
      <c r="B15487" s="1">
        <v>44954</v>
      </c>
      <c r="C15487" s="3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46</v>
      </c>
    </row>
    <row r="15488" spans="1:11" x14ac:dyDescent="0.3">
      <c r="A15488">
        <v>15516</v>
      </c>
      <c r="B15488" s="1">
        <v>44954</v>
      </c>
      <c r="C15488" s="3">
        <v>0.35078703703703695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52</v>
      </c>
    </row>
    <row r="15489" spans="1:11" x14ac:dyDescent="0.3">
      <c r="A15489">
        <v>15517</v>
      </c>
      <c r="B15489" s="1">
        <v>44954</v>
      </c>
      <c r="C15489" s="3">
        <v>0.35231481481481475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36</v>
      </c>
    </row>
    <row r="15490" spans="1:11" x14ac:dyDescent="0.3">
      <c r="A15490">
        <v>15518</v>
      </c>
      <c r="B15490" s="1">
        <v>44954</v>
      </c>
      <c r="C15490" s="3">
        <v>0.354953703703703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28</v>
      </c>
    </row>
    <row r="15491" spans="1:11" x14ac:dyDescent="0.3">
      <c r="A15491">
        <v>15519</v>
      </c>
      <c r="B15491" s="1">
        <v>44954</v>
      </c>
      <c r="C15491" s="3">
        <v>0.35709490740740746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46</v>
      </c>
    </row>
    <row r="15492" spans="1:11" x14ac:dyDescent="0.3">
      <c r="A15492">
        <v>15520</v>
      </c>
      <c r="B15492" s="1">
        <v>44954</v>
      </c>
      <c r="C15492" s="3">
        <v>0.35719907407407403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">
      <c r="A15493">
        <v>15521</v>
      </c>
      <c r="B15493" s="1">
        <v>44954</v>
      </c>
      <c r="C15493" s="3">
        <v>0.35719907407407403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40</v>
      </c>
    </row>
    <row r="15494" spans="1:11" x14ac:dyDescent="0.3">
      <c r="A15494">
        <v>15522</v>
      </c>
      <c r="B15494" s="1">
        <v>44954</v>
      </c>
      <c r="C15494" s="3">
        <v>0.35770833333333329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53</v>
      </c>
    </row>
    <row r="15495" spans="1:11" x14ac:dyDescent="0.3">
      <c r="A15495">
        <v>15523</v>
      </c>
      <c r="B15495" s="1">
        <v>44954</v>
      </c>
      <c r="C15495" s="3">
        <v>0.35949074074074083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">
      <c r="A15496">
        <v>15524</v>
      </c>
      <c r="B15496" s="1">
        <v>44954</v>
      </c>
      <c r="C15496" s="3">
        <v>0.35950231481481487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32</v>
      </c>
    </row>
    <row r="15497" spans="1:11" x14ac:dyDescent="0.3">
      <c r="A15497">
        <v>15525</v>
      </c>
      <c r="B15497" s="1">
        <v>44954</v>
      </c>
      <c r="C15497" s="3">
        <v>0.36241898148148155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">
      <c r="A15498">
        <v>15526</v>
      </c>
      <c r="B15498" s="1">
        <v>44954</v>
      </c>
      <c r="C15498" s="3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50</v>
      </c>
    </row>
    <row r="15499" spans="1:11" x14ac:dyDescent="0.3">
      <c r="A15499">
        <v>15527</v>
      </c>
      <c r="B15499" s="1">
        <v>44954</v>
      </c>
      <c r="C15499" s="3">
        <v>0.36473379629629621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25</v>
      </c>
    </row>
    <row r="15500" spans="1:11" x14ac:dyDescent="0.3">
      <c r="A15500">
        <v>15528</v>
      </c>
      <c r="B15500" s="1">
        <v>44954</v>
      </c>
      <c r="C15500" s="3">
        <v>0.36473379629629621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">
      <c r="A15501">
        <v>15529</v>
      </c>
      <c r="B15501" s="1">
        <v>44954</v>
      </c>
      <c r="C15501" s="3">
        <v>0.36495370370370361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39</v>
      </c>
    </row>
    <row r="15502" spans="1:11" x14ac:dyDescent="0.3">
      <c r="A15502">
        <v>15530</v>
      </c>
      <c r="B15502" s="1">
        <v>44954</v>
      </c>
      <c r="C15502" s="3">
        <v>0.36495370370370361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">
      <c r="A15503">
        <v>15531</v>
      </c>
      <c r="B15503" s="1">
        <v>44954</v>
      </c>
      <c r="C15503" s="3">
        <v>0.36512731481481486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36</v>
      </c>
    </row>
    <row r="15504" spans="1:11" x14ac:dyDescent="0.3">
      <c r="A15504">
        <v>15532</v>
      </c>
      <c r="B15504" s="1">
        <v>44954</v>
      </c>
      <c r="C15504" s="3">
        <v>0.36512731481481486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">
      <c r="A15505">
        <v>15533</v>
      </c>
      <c r="B15505" s="1">
        <v>44954</v>
      </c>
      <c r="C15505" s="3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54</v>
      </c>
    </row>
    <row r="15506" spans="1:11" x14ac:dyDescent="0.3">
      <c r="A15506">
        <v>15534</v>
      </c>
      <c r="B15506" s="1">
        <v>44954</v>
      </c>
      <c r="C15506" s="3">
        <v>0.36684027777777772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49</v>
      </c>
    </row>
    <row r="15507" spans="1:11" x14ac:dyDescent="0.3">
      <c r="A15507">
        <v>15535</v>
      </c>
      <c r="B15507" s="1">
        <v>44954</v>
      </c>
      <c r="C15507" s="3">
        <v>0.36708333333333343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53</v>
      </c>
    </row>
    <row r="15508" spans="1:11" x14ac:dyDescent="0.3">
      <c r="A15508">
        <v>15536</v>
      </c>
      <c r="B15508" s="1">
        <v>44954</v>
      </c>
      <c r="C15508" s="3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45</v>
      </c>
    </row>
    <row r="15509" spans="1:11" x14ac:dyDescent="0.3">
      <c r="A15509">
        <v>15537</v>
      </c>
      <c r="B15509" s="1">
        <v>44954</v>
      </c>
      <c r="C15509" s="3">
        <v>0.37093749999999992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42</v>
      </c>
    </row>
    <row r="15510" spans="1:11" x14ac:dyDescent="0.3">
      <c r="A15510">
        <v>15538</v>
      </c>
      <c r="B15510" s="1">
        <v>44954</v>
      </c>
      <c r="C15510" s="3">
        <v>0.3718055555555555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47</v>
      </c>
    </row>
    <row r="15511" spans="1:11" x14ac:dyDescent="0.3">
      <c r="A15511">
        <v>15539</v>
      </c>
      <c r="B15511" s="1">
        <v>44954</v>
      </c>
      <c r="C15511" s="3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52</v>
      </c>
    </row>
    <row r="15512" spans="1:11" x14ac:dyDescent="0.3">
      <c r="A15512">
        <v>15540</v>
      </c>
      <c r="B15512" s="1">
        <v>44954</v>
      </c>
      <c r="C15512" s="3">
        <v>0.37422453703703695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54</v>
      </c>
    </row>
    <row r="15513" spans="1:11" x14ac:dyDescent="0.3">
      <c r="A15513">
        <v>15541</v>
      </c>
      <c r="B15513" s="1">
        <v>44954</v>
      </c>
      <c r="C15513" s="3">
        <v>0.37555555555555564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36</v>
      </c>
    </row>
    <row r="15514" spans="1:11" x14ac:dyDescent="0.3">
      <c r="A15514">
        <v>15542</v>
      </c>
      <c r="B15514" s="1">
        <v>44954</v>
      </c>
      <c r="C15514" s="3">
        <v>0.37555555555555564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">
      <c r="A15515">
        <v>15543</v>
      </c>
      <c r="B15515" s="1">
        <v>44954</v>
      </c>
      <c r="C15515" s="3">
        <v>0.37611111111111106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42</v>
      </c>
    </row>
    <row r="15516" spans="1:11" x14ac:dyDescent="0.3">
      <c r="A15516">
        <v>15544</v>
      </c>
      <c r="B15516" s="1">
        <v>44954</v>
      </c>
      <c r="C15516" s="3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28</v>
      </c>
    </row>
    <row r="15517" spans="1:11" x14ac:dyDescent="0.3">
      <c r="A15517">
        <v>15545</v>
      </c>
      <c r="B15517" s="1">
        <v>44954</v>
      </c>
      <c r="C15517" s="3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">
      <c r="A15518">
        <v>15546</v>
      </c>
      <c r="B15518" s="1">
        <v>44954</v>
      </c>
      <c r="C15518" s="3">
        <v>0.38140046296296304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33</v>
      </c>
    </row>
    <row r="15519" spans="1:11" x14ac:dyDescent="0.3">
      <c r="A15519">
        <v>15547</v>
      </c>
      <c r="B15519" s="1">
        <v>44954</v>
      </c>
      <c r="C15519" s="3">
        <v>0.38140046296296304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40</v>
      </c>
    </row>
    <row r="15520" spans="1:11" x14ac:dyDescent="0.3">
      <c r="A15520">
        <v>15548</v>
      </c>
      <c r="B15520" s="1">
        <v>44954</v>
      </c>
      <c r="C15520" s="3">
        <v>0.38321759259259269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22</v>
      </c>
    </row>
    <row r="15521" spans="1:11" x14ac:dyDescent="0.3">
      <c r="A15521">
        <v>15549</v>
      </c>
      <c r="B15521" s="1">
        <v>44954</v>
      </c>
      <c r="C15521" s="3">
        <v>0.38321759259259269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">
      <c r="A15522">
        <v>15550</v>
      </c>
      <c r="B15522" s="1">
        <v>44954</v>
      </c>
      <c r="C15522" s="3">
        <v>0.38416666666666677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47</v>
      </c>
    </row>
    <row r="15523" spans="1:11" x14ac:dyDescent="0.3">
      <c r="A15523">
        <v>15551</v>
      </c>
      <c r="B15523" s="1">
        <v>44954</v>
      </c>
      <c r="C15523" s="3">
        <v>0.38504629629629639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">
      <c r="A15524">
        <v>15552</v>
      </c>
      <c r="B15524" s="1">
        <v>44954</v>
      </c>
      <c r="C15524" s="3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32</v>
      </c>
    </row>
    <row r="15525" spans="1:11" x14ac:dyDescent="0.3">
      <c r="A15525">
        <v>15553</v>
      </c>
      <c r="B15525" s="1">
        <v>44954</v>
      </c>
      <c r="C15525" s="3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22</v>
      </c>
    </row>
    <row r="15526" spans="1:11" x14ac:dyDescent="0.3">
      <c r="A15526">
        <v>15554</v>
      </c>
      <c r="B15526" s="1">
        <v>44954</v>
      </c>
      <c r="C15526" s="3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">
      <c r="A15527">
        <v>15555</v>
      </c>
      <c r="B15527" s="1">
        <v>44954</v>
      </c>
      <c r="C15527" s="3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53</v>
      </c>
    </row>
    <row r="15528" spans="1:11" x14ac:dyDescent="0.3">
      <c r="A15528">
        <v>15556</v>
      </c>
      <c r="B15528" s="1">
        <v>44954</v>
      </c>
      <c r="C15528" s="3">
        <v>0.38943287037037044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34</v>
      </c>
    </row>
    <row r="15529" spans="1:11" x14ac:dyDescent="0.3">
      <c r="A15529">
        <v>15557</v>
      </c>
      <c r="B15529" s="1">
        <v>44954</v>
      </c>
      <c r="C15529" s="3">
        <v>0.3911574074074073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44</v>
      </c>
    </row>
    <row r="15530" spans="1:11" x14ac:dyDescent="0.3">
      <c r="A15530">
        <v>15558</v>
      </c>
      <c r="B15530" s="1">
        <v>44954</v>
      </c>
      <c r="C15530" s="3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38</v>
      </c>
    </row>
    <row r="15531" spans="1:11" x14ac:dyDescent="0.3">
      <c r="A15531">
        <v>15559</v>
      </c>
      <c r="B15531" s="1">
        <v>44954</v>
      </c>
      <c r="C15531" s="3">
        <v>0.39452546296296287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18</v>
      </c>
    </row>
    <row r="15532" spans="1:11" x14ac:dyDescent="0.3">
      <c r="A15532">
        <v>15560</v>
      </c>
      <c r="B15532" s="1">
        <v>44954</v>
      </c>
      <c r="C15532" s="3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52</v>
      </c>
    </row>
    <row r="15533" spans="1:11" x14ac:dyDescent="0.3">
      <c r="A15533">
        <v>15561</v>
      </c>
      <c r="B15533" s="1">
        <v>44954</v>
      </c>
      <c r="C15533" s="3">
        <v>0.39752314814814804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47</v>
      </c>
    </row>
    <row r="15534" spans="1:11" x14ac:dyDescent="0.3">
      <c r="A15534">
        <v>15562</v>
      </c>
      <c r="B15534" s="1">
        <v>44954</v>
      </c>
      <c r="C15534" s="3">
        <v>0.39752314814814804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">
      <c r="A15535">
        <v>15563</v>
      </c>
      <c r="B15535" s="1">
        <v>44954</v>
      </c>
      <c r="C15535" s="3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41</v>
      </c>
    </row>
    <row r="15536" spans="1:11" x14ac:dyDescent="0.3">
      <c r="A15536">
        <v>15564</v>
      </c>
      <c r="B15536" s="1">
        <v>44954</v>
      </c>
      <c r="C15536" s="3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47</v>
      </c>
    </row>
    <row r="15537" spans="1:11" x14ac:dyDescent="0.3">
      <c r="A15537">
        <v>15565</v>
      </c>
      <c r="B15537" s="1">
        <v>44954</v>
      </c>
      <c r="C15537" s="3">
        <v>0.40248842592592582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47</v>
      </c>
    </row>
    <row r="15538" spans="1:11" x14ac:dyDescent="0.3">
      <c r="A15538">
        <v>15566</v>
      </c>
      <c r="B15538" s="1">
        <v>44954</v>
      </c>
      <c r="C15538" s="3">
        <v>0.40506944444444448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38</v>
      </c>
    </row>
    <row r="15539" spans="1:11" x14ac:dyDescent="0.3">
      <c r="A15539">
        <v>15567</v>
      </c>
      <c r="B15539" s="1">
        <v>44954</v>
      </c>
      <c r="C15539" s="3">
        <v>0.40898148148148139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29</v>
      </c>
    </row>
    <row r="15540" spans="1:11" x14ac:dyDescent="0.3">
      <c r="A15540">
        <v>15568</v>
      </c>
      <c r="B15540" s="1">
        <v>44954</v>
      </c>
      <c r="C15540" s="3">
        <v>0.4091319444444443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46</v>
      </c>
    </row>
    <row r="15541" spans="1:11" x14ac:dyDescent="0.3">
      <c r="A15541">
        <v>15569</v>
      </c>
      <c r="B15541" s="1">
        <v>44954</v>
      </c>
      <c r="C15541" s="3">
        <v>0.41009259259259268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18</v>
      </c>
    </row>
    <row r="15542" spans="1:11" x14ac:dyDescent="0.3">
      <c r="A15542">
        <v>15570</v>
      </c>
      <c r="B15542" s="1">
        <v>44954</v>
      </c>
      <c r="C15542" s="3">
        <v>0.41451388888888885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43</v>
      </c>
    </row>
    <row r="15543" spans="1:11" x14ac:dyDescent="0.3">
      <c r="A15543">
        <v>15571</v>
      </c>
      <c r="B15543" s="1">
        <v>44954</v>
      </c>
      <c r="C15543" s="3">
        <v>0.41605324074074068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24</v>
      </c>
    </row>
    <row r="15544" spans="1:11" x14ac:dyDescent="0.3">
      <c r="A15544">
        <v>15572</v>
      </c>
      <c r="B15544" s="1">
        <v>44954</v>
      </c>
      <c r="C15544" s="3">
        <v>0.41703703703703709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33</v>
      </c>
    </row>
    <row r="15545" spans="1:11" x14ac:dyDescent="0.3">
      <c r="A15545">
        <v>15573</v>
      </c>
      <c r="B15545" s="1">
        <v>44954</v>
      </c>
      <c r="C15545" s="3">
        <v>0.41841435185185194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36</v>
      </c>
    </row>
    <row r="15546" spans="1:11" x14ac:dyDescent="0.3">
      <c r="A15546">
        <v>15574</v>
      </c>
      <c r="B15546" s="1">
        <v>44954</v>
      </c>
      <c r="C15546" s="3">
        <v>0.41893518518518524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26</v>
      </c>
    </row>
    <row r="15547" spans="1:11" x14ac:dyDescent="0.3">
      <c r="A15547">
        <v>15575</v>
      </c>
      <c r="B15547" s="1">
        <v>44954</v>
      </c>
      <c r="C15547" s="3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23</v>
      </c>
    </row>
    <row r="15548" spans="1:11" x14ac:dyDescent="0.3">
      <c r="A15548">
        <v>15576</v>
      </c>
      <c r="B15548" s="1">
        <v>44954</v>
      </c>
      <c r="C15548" s="3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49</v>
      </c>
    </row>
    <row r="15549" spans="1:11" x14ac:dyDescent="0.3">
      <c r="A15549">
        <v>15577</v>
      </c>
      <c r="B15549" s="1">
        <v>44954</v>
      </c>
      <c r="C15549" s="3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">
      <c r="A15550">
        <v>15578</v>
      </c>
      <c r="B15550" s="1">
        <v>44954</v>
      </c>
      <c r="C15550" s="3">
        <v>0.42825231481481474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">
      <c r="A15551">
        <v>15579</v>
      </c>
      <c r="B15551" s="1">
        <v>44954</v>
      </c>
      <c r="C15551" s="3">
        <v>0.42950231481481471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20</v>
      </c>
    </row>
    <row r="15552" spans="1:11" x14ac:dyDescent="0.3">
      <c r="A15552">
        <v>15580</v>
      </c>
      <c r="B15552" s="1">
        <v>44954</v>
      </c>
      <c r="C15552" s="3">
        <v>0.42984953703703699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29</v>
      </c>
    </row>
    <row r="15553" spans="1:11" x14ac:dyDescent="0.3">
      <c r="A15553">
        <v>15581</v>
      </c>
      <c r="B15553" s="1">
        <v>44954</v>
      </c>
      <c r="C15553" s="3">
        <v>0.42993055555555548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39</v>
      </c>
    </row>
    <row r="15554" spans="1:11" x14ac:dyDescent="0.3">
      <c r="A15554">
        <v>15582</v>
      </c>
      <c r="B15554" s="1">
        <v>44954</v>
      </c>
      <c r="C15554" s="3">
        <v>0.42993055555555548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">
      <c r="A15555">
        <v>15583</v>
      </c>
      <c r="B15555" s="1">
        <v>44954</v>
      </c>
      <c r="C15555" s="3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21</v>
      </c>
    </row>
    <row r="15556" spans="1:11" x14ac:dyDescent="0.3">
      <c r="A15556">
        <v>15584</v>
      </c>
      <c r="B15556" s="1">
        <v>44954</v>
      </c>
      <c r="C15556" s="3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44</v>
      </c>
    </row>
    <row r="15557" spans="1:11" x14ac:dyDescent="0.3">
      <c r="A15557">
        <v>15585</v>
      </c>
      <c r="B15557" s="1">
        <v>44954</v>
      </c>
      <c r="C15557" s="3">
        <v>0.43415509259259255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28</v>
      </c>
    </row>
    <row r="15558" spans="1:11" x14ac:dyDescent="0.3">
      <c r="A15558">
        <v>15586</v>
      </c>
      <c r="B15558" s="1">
        <v>44954</v>
      </c>
      <c r="C15558" s="3">
        <v>0.43489583333333326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">
      <c r="A15559">
        <v>15587</v>
      </c>
      <c r="B15559" s="1">
        <v>44954</v>
      </c>
      <c r="C15559" s="3">
        <v>0.43506944444444451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18</v>
      </c>
    </row>
    <row r="15560" spans="1:11" x14ac:dyDescent="0.3">
      <c r="A15560">
        <v>15588</v>
      </c>
      <c r="B15560" s="1">
        <v>44954</v>
      </c>
      <c r="C15560" s="3">
        <v>0.43550925925925932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49</v>
      </c>
    </row>
    <row r="15561" spans="1:11" x14ac:dyDescent="0.3">
      <c r="A15561">
        <v>15589</v>
      </c>
      <c r="B15561" s="1">
        <v>44954</v>
      </c>
      <c r="C15561" s="3">
        <v>0.43636574074074064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33</v>
      </c>
    </row>
    <row r="15562" spans="1:11" x14ac:dyDescent="0.3">
      <c r="A15562">
        <v>15590</v>
      </c>
      <c r="B15562" s="1">
        <v>44954</v>
      </c>
      <c r="C15562" s="3">
        <v>0.43679398148148141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35</v>
      </c>
    </row>
    <row r="15563" spans="1:11" x14ac:dyDescent="0.3">
      <c r="A15563">
        <v>15591</v>
      </c>
      <c r="B15563" s="1">
        <v>44954</v>
      </c>
      <c r="C15563" s="3">
        <v>0.4368749999999999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21</v>
      </c>
    </row>
    <row r="15564" spans="1:11" x14ac:dyDescent="0.3">
      <c r="A15564">
        <v>15592</v>
      </c>
      <c r="B15564" s="1">
        <v>44954</v>
      </c>
      <c r="C15564" s="3">
        <v>0.43907407407407417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32</v>
      </c>
    </row>
    <row r="15565" spans="1:11" x14ac:dyDescent="0.3">
      <c r="A15565">
        <v>15593</v>
      </c>
      <c r="B15565" s="1">
        <v>44954</v>
      </c>
      <c r="C15565" s="3">
        <v>0.43907407407407417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">
      <c r="A15566">
        <v>15594</v>
      </c>
      <c r="B15566" s="1">
        <v>44954</v>
      </c>
      <c r="C15566" s="3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44</v>
      </c>
    </row>
    <row r="15567" spans="1:11" x14ac:dyDescent="0.3">
      <c r="A15567">
        <v>15595</v>
      </c>
      <c r="B15567" s="1">
        <v>44954</v>
      </c>
      <c r="C15567" s="3">
        <v>0.44313657407407403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45</v>
      </c>
    </row>
    <row r="15568" spans="1:11" x14ac:dyDescent="0.3">
      <c r="A15568">
        <v>15596</v>
      </c>
      <c r="B15568" s="1">
        <v>44954</v>
      </c>
      <c r="C15568" s="3">
        <v>0.44439814814814804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37</v>
      </c>
    </row>
    <row r="15569" spans="1:11" x14ac:dyDescent="0.3">
      <c r="A15569">
        <v>15597</v>
      </c>
      <c r="B15569" s="1">
        <v>44954</v>
      </c>
      <c r="C15569" s="3">
        <v>0.44525462962962958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46</v>
      </c>
    </row>
    <row r="15570" spans="1:11" x14ac:dyDescent="0.3">
      <c r="A15570">
        <v>15598</v>
      </c>
      <c r="B15570" s="1">
        <v>44954</v>
      </c>
      <c r="C15570" s="3">
        <v>0.44525462962962958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">
      <c r="A15571">
        <v>15599</v>
      </c>
      <c r="B15571" s="1">
        <v>44954</v>
      </c>
      <c r="C15571" s="3">
        <v>0.44616898148148154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21</v>
      </c>
    </row>
    <row r="15572" spans="1:11" x14ac:dyDescent="0.3">
      <c r="A15572">
        <v>15600</v>
      </c>
      <c r="B15572" s="1">
        <v>44954</v>
      </c>
      <c r="C15572" s="3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54</v>
      </c>
    </row>
    <row r="15573" spans="1:11" x14ac:dyDescent="0.3">
      <c r="A15573">
        <v>15601</v>
      </c>
      <c r="B15573" s="1">
        <v>44954</v>
      </c>
      <c r="C15573" s="3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26</v>
      </c>
    </row>
    <row r="15574" spans="1:11" x14ac:dyDescent="0.3">
      <c r="A15574">
        <v>15602</v>
      </c>
      <c r="B15574" s="1">
        <v>44954</v>
      </c>
      <c r="C15574" s="3">
        <v>0.44745370370370363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33</v>
      </c>
    </row>
    <row r="15575" spans="1:11" x14ac:dyDescent="0.3">
      <c r="A15575">
        <v>15603</v>
      </c>
      <c r="B15575" s="1">
        <v>44954</v>
      </c>
      <c r="C15575" s="3">
        <v>0.44777777777777783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36</v>
      </c>
    </row>
    <row r="15576" spans="1:11" x14ac:dyDescent="0.3">
      <c r="A15576">
        <v>15604</v>
      </c>
      <c r="B15576" s="1">
        <v>44954</v>
      </c>
      <c r="C15576" s="3">
        <v>0.44960648148148152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38</v>
      </c>
    </row>
    <row r="15577" spans="1:11" x14ac:dyDescent="0.3">
      <c r="A15577">
        <v>15605</v>
      </c>
      <c r="B15577" s="1">
        <v>44954</v>
      </c>
      <c r="C15577" s="3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29</v>
      </c>
    </row>
    <row r="15578" spans="1:11" x14ac:dyDescent="0.3">
      <c r="A15578">
        <v>15606</v>
      </c>
      <c r="B15578" s="1">
        <v>44954</v>
      </c>
      <c r="C15578" s="3">
        <v>0.45162037037037028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39</v>
      </c>
    </row>
    <row r="15579" spans="1:11" x14ac:dyDescent="0.3">
      <c r="A15579">
        <v>15607</v>
      </c>
      <c r="B15579" s="1">
        <v>44954</v>
      </c>
      <c r="C15579" s="3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38</v>
      </c>
    </row>
    <row r="15580" spans="1:11" x14ac:dyDescent="0.3">
      <c r="A15580">
        <v>15608</v>
      </c>
      <c r="B15580" s="1">
        <v>44954</v>
      </c>
      <c r="C15580" s="3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">
      <c r="A15581">
        <v>15609</v>
      </c>
      <c r="B15581" s="1">
        <v>44954</v>
      </c>
      <c r="C15581" s="3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32</v>
      </c>
    </row>
    <row r="15582" spans="1:11" x14ac:dyDescent="0.3">
      <c r="A15582">
        <v>15610</v>
      </c>
      <c r="B15582" s="1">
        <v>44954</v>
      </c>
      <c r="C15582" s="3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">
      <c r="A15583">
        <v>15611</v>
      </c>
      <c r="B15583" s="1">
        <v>44954</v>
      </c>
      <c r="C15583" s="3">
        <v>0.45759259259259255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36</v>
      </c>
    </row>
    <row r="15584" spans="1:11" x14ac:dyDescent="0.3">
      <c r="A15584">
        <v>15612</v>
      </c>
      <c r="B15584" s="1">
        <v>44954</v>
      </c>
      <c r="C15584" s="3">
        <v>0.45950231481481474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32</v>
      </c>
    </row>
    <row r="15585" spans="1:11" x14ac:dyDescent="0.3">
      <c r="A15585">
        <v>15613</v>
      </c>
      <c r="B15585" s="1">
        <v>44954</v>
      </c>
      <c r="C15585" s="3">
        <v>0.46070601851851856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">
      <c r="A15586">
        <v>15614</v>
      </c>
      <c r="B15586" s="1">
        <v>44954</v>
      </c>
      <c r="C15586" s="3">
        <v>0.46278935185185177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35</v>
      </c>
    </row>
    <row r="15587" spans="1:11" x14ac:dyDescent="0.3">
      <c r="A15587">
        <v>15615</v>
      </c>
      <c r="B15587" s="1">
        <v>44954</v>
      </c>
      <c r="C15587" s="3">
        <v>0.46439814814814806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47</v>
      </c>
    </row>
    <row r="15588" spans="1:11" x14ac:dyDescent="0.3">
      <c r="A15588">
        <v>15616</v>
      </c>
      <c r="B15588" s="1">
        <v>44954</v>
      </c>
      <c r="C15588" s="3">
        <v>0.46658564814814807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27</v>
      </c>
    </row>
    <row r="15589" spans="1:11" x14ac:dyDescent="0.3">
      <c r="A15589">
        <v>15617</v>
      </c>
      <c r="B15589" s="1">
        <v>44954</v>
      </c>
      <c r="C15589" s="3">
        <v>0.4676273148148149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36</v>
      </c>
    </row>
    <row r="15590" spans="1:11" x14ac:dyDescent="0.3">
      <c r="A15590">
        <v>15618</v>
      </c>
      <c r="B15590" s="1">
        <v>44954</v>
      </c>
      <c r="C15590" s="3">
        <v>0.46913194444444439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25</v>
      </c>
    </row>
    <row r="15591" spans="1:11" x14ac:dyDescent="0.3">
      <c r="A15591">
        <v>15619</v>
      </c>
      <c r="B15591" s="1">
        <v>44954</v>
      </c>
      <c r="C15591" s="3">
        <v>0.46913194444444439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40</v>
      </c>
    </row>
    <row r="15592" spans="1:11" x14ac:dyDescent="0.3">
      <c r="A15592">
        <v>15620</v>
      </c>
      <c r="B15592" s="1">
        <v>44954</v>
      </c>
      <c r="C15592" s="3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22</v>
      </c>
    </row>
    <row r="15593" spans="1:11" x14ac:dyDescent="0.3">
      <c r="A15593">
        <v>15621</v>
      </c>
      <c r="B15593" s="1">
        <v>44954</v>
      </c>
      <c r="C15593" s="3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42</v>
      </c>
    </row>
    <row r="15594" spans="1:11" x14ac:dyDescent="0.3">
      <c r="A15594">
        <v>15622</v>
      </c>
      <c r="B15594" s="1">
        <v>44954</v>
      </c>
      <c r="C15594" s="3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31</v>
      </c>
    </row>
    <row r="15595" spans="1:11" x14ac:dyDescent="0.3">
      <c r="A15595">
        <v>15623</v>
      </c>
      <c r="B15595" s="1">
        <v>44954</v>
      </c>
      <c r="C15595" s="3">
        <v>0.4719444444444445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20</v>
      </c>
    </row>
    <row r="15596" spans="1:11" x14ac:dyDescent="0.3">
      <c r="A15596">
        <v>15624</v>
      </c>
      <c r="B15596" s="1">
        <v>44954</v>
      </c>
      <c r="C15596" s="3">
        <v>0.47223379629629636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50</v>
      </c>
    </row>
    <row r="15597" spans="1:11" x14ac:dyDescent="0.3">
      <c r="A15597">
        <v>15625</v>
      </c>
      <c r="B15597" s="1">
        <v>44954</v>
      </c>
      <c r="C15597" s="3">
        <v>0.47489583333333329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44</v>
      </c>
    </row>
    <row r="15598" spans="1:11" x14ac:dyDescent="0.3">
      <c r="A15598">
        <v>15626</v>
      </c>
      <c r="B15598" s="1">
        <v>44954</v>
      </c>
      <c r="C15598" s="3">
        <v>0.47520833333333323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54</v>
      </c>
    </row>
    <row r="15599" spans="1:11" x14ac:dyDescent="0.3">
      <c r="A15599">
        <v>15627</v>
      </c>
      <c r="B15599" s="1">
        <v>44954</v>
      </c>
      <c r="C15599" s="3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">
      <c r="A15600">
        <v>15628</v>
      </c>
      <c r="B15600" s="1">
        <v>44954</v>
      </c>
      <c r="C15600" s="3">
        <v>0.47672453703703699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21</v>
      </c>
    </row>
    <row r="15601" spans="1:11" x14ac:dyDescent="0.3">
      <c r="A15601">
        <v>15629</v>
      </c>
      <c r="B15601" s="1">
        <v>44954</v>
      </c>
      <c r="C15601" s="3">
        <v>0.47690972222222228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50</v>
      </c>
    </row>
    <row r="15602" spans="1:11" x14ac:dyDescent="0.3">
      <c r="A15602">
        <v>15630</v>
      </c>
      <c r="B15602" s="1">
        <v>44954</v>
      </c>
      <c r="C15602" s="3">
        <v>0.47690972222222228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">
      <c r="A15603">
        <v>15631</v>
      </c>
      <c r="B15603" s="1">
        <v>44954</v>
      </c>
      <c r="C15603" s="3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44</v>
      </c>
    </row>
    <row r="15604" spans="1:11" x14ac:dyDescent="0.3">
      <c r="A15604">
        <v>15632</v>
      </c>
      <c r="B15604" s="1">
        <v>44954</v>
      </c>
      <c r="C15604" s="3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">
      <c r="A15605">
        <v>15633</v>
      </c>
      <c r="B15605" s="1">
        <v>44954</v>
      </c>
      <c r="C15605" s="3">
        <v>0.47856481481481472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44</v>
      </c>
    </row>
    <row r="15606" spans="1:11" x14ac:dyDescent="0.3">
      <c r="A15606">
        <v>15634</v>
      </c>
      <c r="B15606" s="1">
        <v>44954</v>
      </c>
      <c r="C15606" s="3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50</v>
      </c>
    </row>
    <row r="15607" spans="1:11" x14ac:dyDescent="0.3">
      <c r="A15607">
        <v>15635</v>
      </c>
      <c r="B15607" s="1">
        <v>44954</v>
      </c>
      <c r="C15607" s="3">
        <v>0.48339120370370381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25</v>
      </c>
    </row>
    <row r="15608" spans="1:11" x14ac:dyDescent="0.3">
      <c r="A15608">
        <v>15636</v>
      </c>
      <c r="B15608" s="1">
        <v>44954</v>
      </c>
      <c r="C15608" s="3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46</v>
      </c>
    </row>
    <row r="15609" spans="1:11" x14ac:dyDescent="0.3">
      <c r="A15609">
        <v>15637</v>
      </c>
      <c r="B15609" s="1">
        <v>44954</v>
      </c>
      <c r="C15609" s="3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46</v>
      </c>
    </row>
    <row r="15610" spans="1:11" x14ac:dyDescent="0.3">
      <c r="A15610">
        <v>15638</v>
      </c>
      <c r="B15610" s="1">
        <v>44954</v>
      </c>
      <c r="C15610" s="3">
        <v>0.48454861111111103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34</v>
      </c>
    </row>
    <row r="15611" spans="1:11" x14ac:dyDescent="0.3">
      <c r="A15611">
        <v>15639</v>
      </c>
      <c r="B15611" s="1">
        <v>44954</v>
      </c>
      <c r="C15611" s="3">
        <v>0.48454861111111103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">
      <c r="A15612">
        <v>15640</v>
      </c>
      <c r="B15612" s="1">
        <v>44954</v>
      </c>
      <c r="C15612" s="3">
        <v>0.48545138888888895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24</v>
      </c>
    </row>
    <row r="15613" spans="1:11" x14ac:dyDescent="0.3">
      <c r="A15613">
        <v>15641</v>
      </c>
      <c r="B15613" s="1">
        <v>44954</v>
      </c>
      <c r="C15613" s="3">
        <v>0.48614583333333328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49</v>
      </c>
    </row>
    <row r="15614" spans="1:11" x14ac:dyDescent="0.3">
      <c r="A15614">
        <v>15642</v>
      </c>
      <c r="B15614" s="1">
        <v>44954</v>
      </c>
      <c r="C15614" s="3">
        <v>0.48614583333333328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">
      <c r="A15615">
        <v>15643</v>
      </c>
      <c r="B15615" s="1">
        <v>44954</v>
      </c>
      <c r="C15615" s="3">
        <v>0.48640046296296302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25</v>
      </c>
    </row>
    <row r="15616" spans="1:11" x14ac:dyDescent="0.3">
      <c r="A15616">
        <v>15644</v>
      </c>
      <c r="B15616" s="1">
        <v>44954</v>
      </c>
      <c r="C15616" s="3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47</v>
      </c>
    </row>
    <row r="15617" spans="1:11" x14ac:dyDescent="0.3">
      <c r="A15617">
        <v>15645</v>
      </c>
      <c r="B15617" s="1">
        <v>44954</v>
      </c>
      <c r="C15617" s="3">
        <v>0.4873263888888888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50</v>
      </c>
    </row>
    <row r="15618" spans="1:11" x14ac:dyDescent="0.3">
      <c r="A15618">
        <v>15646</v>
      </c>
      <c r="B15618" s="1">
        <v>44954</v>
      </c>
      <c r="C15618" s="3">
        <v>0.4873263888888888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">
      <c r="A15619">
        <v>15647</v>
      </c>
      <c r="B15619" s="1">
        <v>44954</v>
      </c>
      <c r="C15619" s="3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33</v>
      </c>
    </row>
    <row r="15620" spans="1:11" x14ac:dyDescent="0.3">
      <c r="A15620">
        <v>15648</v>
      </c>
      <c r="B15620" s="1">
        <v>44954</v>
      </c>
      <c r="C15620" s="3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43</v>
      </c>
    </row>
    <row r="15621" spans="1:11" x14ac:dyDescent="0.3">
      <c r="A15621">
        <v>15649</v>
      </c>
      <c r="B15621" s="1">
        <v>44954</v>
      </c>
      <c r="C15621" s="3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">
      <c r="A15622">
        <v>15650</v>
      </c>
      <c r="B15622" s="1">
        <v>44954</v>
      </c>
      <c r="C15622" s="3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">
      <c r="A15623">
        <v>15651</v>
      </c>
      <c r="B15623" s="1">
        <v>44954</v>
      </c>
      <c r="C15623" s="3">
        <v>0.49282407407407414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20</v>
      </c>
    </row>
    <row r="15624" spans="1:11" x14ac:dyDescent="0.3">
      <c r="A15624">
        <v>15652</v>
      </c>
      <c r="B15624" s="1">
        <v>44954</v>
      </c>
      <c r="C15624" s="3">
        <v>0.49646990740740748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50</v>
      </c>
    </row>
    <row r="15625" spans="1:11" x14ac:dyDescent="0.3">
      <c r="A15625">
        <v>15653</v>
      </c>
      <c r="B15625" s="1">
        <v>44954</v>
      </c>
      <c r="C15625" s="3">
        <v>0.49787037037037041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28</v>
      </c>
    </row>
    <row r="15626" spans="1:11" x14ac:dyDescent="0.3">
      <c r="A15626">
        <v>15654</v>
      </c>
      <c r="B15626" s="1">
        <v>44954</v>
      </c>
      <c r="C15626" s="3">
        <v>0.49787037037037041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">
      <c r="A15627">
        <v>15655</v>
      </c>
      <c r="B15627" s="1">
        <v>44954</v>
      </c>
      <c r="C15627" s="3">
        <v>0.50228009259259254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26</v>
      </c>
    </row>
    <row r="15628" spans="1:11" x14ac:dyDescent="0.3">
      <c r="A15628">
        <v>15656</v>
      </c>
      <c r="B15628" s="1">
        <v>44954</v>
      </c>
      <c r="C15628" s="3">
        <v>0.50228009259259254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40</v>
      </c>
    </row>
    <row r="15629" spans="1:11" x14ac:dyDescent="0.3">
      <c r="A15629">
        <v>15657</v>
      </c>
      <c r="B15629" s="1">
        <v>44954</v>
      </c>
      <c r="C15629" s="3">
        <v>0.50348379629629636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51</v>
      </c>
    </row>
    <row r="15630" spans="1:11" x14ac:dyDescent="0.3">
      <c r="A15630">
        <v>15658</v>
      </c>
      <c r="B15630" s="1">
        <v>44954</v>
      </c>
      <c r="C15630" s="3">
        <v>0.50348379629629636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">
      <c r="A15631">
        <v>15659</v>
      </c>
      <c r="B15631" s="1">
        <v>44954</v>
      </c>
      <c r="C15631" s="3">
        <v>0.50446759259259255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41</v>
      </c>
    </row>
    <row r="15632" spans="1:11" x14ac:dyDescent="0.3">
      <c r="A15632">
        <v>15660</v>
      </c>
      <c r="B15632" s="1">
        <v>44954</v>
      </c>
      <c r="C15632" s="3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51</v>
      </c>
    </row>
    <row r="15633" spans="1:11" x14ac:dyDescent="0.3">
      <c r="A15633">
        <v>15661</v>
      </c>
      <c r="B15633" s="1">
        <v>44954</v>
      </c>
      <c r="C15633" s="3">
        <v>0.50990740740740748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19</v>
      </c>
    </row>
    <row r="15634" spans="1:11" x14ac:dyDescent="0.3">
      <c r="A15634">
        <v>15662</v>
      </c>
      <c r="B15634" s="1">
        <v>44954</v>
      </c>
      <c r="C15634" s="3">
        <v>0.51258101851851845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20</v>
      </c>
    </row>
    <row r="15635" spans="1:11" x14ac:dyDescent="0.3">
      <c r="A15635">
        <v>15663</v>
      </c>
      <c r="B15635" s="1">
        <v>44954</v>
      </c>
      <c r="C15635" s="3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26</v>
      </c>
    </row>
    <row r="15636" spans="1:11" x14ac:dyDescent="0.3">
      <c r="A15636">
        <v>15664</v>
      </c>
      <c r="B15636" s="1">
        <v>44954</v>
      </c>
      <c r="C15636" s="3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">
      <c r="A15637">
        <v>15665</v>
      </c>
      <c r="B15637" s="1">
        <v>44954</v>
      </c>
      <c r="C15637" s="3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">
      <c r="A15638">
        <v>15666</v>
      </c>
      <c r="B15638" s="1">
        <v>44954</v>
      </c>
      <c r="C15638" s="3">
        <v>0.51756944444444453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52</v>
      </c>
    </row>
    <row r="15639" spans="1:11" x14ac:dyDescent="0.3">
      <c r="A15639">
        <v>15667</v>
      </c>
      <c r="B15639" s="1">
        <v>44954</v>
      </c>
      <c r="C15639" s="3">
        <v>0.52164351851851842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43</v>
      </c>
    </row>
    <row r="15640" spans="1:11" x14ac:dyDescent="0.3">
      <c r="A15640">
        <v>15668</v>
      </c>
      <c r="B15640" s="1">
        <v>44954</v>
      </c>
      <c r="C15640" s="3">
        <v>0.5219907407407407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33</v>
      </c>
    </row>
    <row r="15641" spans="1:11" x14ac:dyDescent="0.3">
      <c r="A15641">
        <v>15669</v>
      </c>
      <c r="B15641" s="1">
        <v>44954</v>
      </c>
      <c r="C15641" s="3">
        <v>0.5222337962962964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39</v>
      </c>
    </row>
    <row r="15642" spans="1:11" x14ac:dyDescent="0.3">
      <c r="A15642">
        <v>15670</v>
      </c>
      <c r="B15642" s="1">
        <v>44954</v>
      </c>
      <c r="C15642" s="3">
        <v>0.5222337962962964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">
      <c r="A15643">
        <v>15671</v>
      </c>
      <c r="B15643" s="1">
        <v>44954</v>
      </c>
      <c r="C15643" s="3">
        <v>0.52295138888888881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35</v>
      </c>
    </row>
    <row r="15644" spans="1:11" x14ac:dyDescent="0.3">
      <c r="A15644">
        <v>15672</v>
      </c>
      <c r="B15644" s="1">
        <v>44954</v>
      </c>
      <c r="C15644" s="3">
        <v>0.52355324074074083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51</v>
      </c>
    </row>
    <row r="15645" spans="1:11" x14ac:dyDescent="0.3">
      <c r="A15645">
        <v>15673</v>
      </c>
      <c r="B15645" s="1">
        <v>44954</v>
      </c>
      <c r="C15645" s="3">
        <v>0.52392361111111119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">
      <c r="A15646">
        <v>15674</v>
      </c>
      <c r="B15646" s="1">
        <v>44954</v>
      </c>
      <c r="C15646" s="3">
        <v>0.52478009259259251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26</v>
      </c>
    </row>
    <row r="15647" spans="1:11" x14ac:dyDescent="0.3">
      <c r="A15647">
        <v>15675</v>
      </c>
      <c r="B15647" s="1">
        <v>44954</v>
      </c>
      <c r="C15647" s="3">
        <v>0.52560185185185193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42</v>
      </c>
    </row>
    <row r="15648" spans="1:11" x14ac:dyDescent="0.3">
      <c r="A15648">
        <v>15676</v>
      </c>
      <c r="B15648" s="1">
        <v>44954</v>
      </c>
      <c r="C15648" s="3">
        <v>0.5263310185185186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44</v>
      </c>
    </row>
    <row r="15649" spans="1:11" x14ac:dyDescent="0.3">
      <c r="A15649">
        <v>15677</v>
      </c>
      <c r="B15649" s="1">
        <v>44954</v>
      </c>
      <c r="C15649" s="3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34</v>
      </c>
    </row>
    <row r="15650" spans="1:11" x14ac:dyDescent="0.3">
      <c r="A15650">
        <v>15678</v>
      </c>
      <c r="B15650" s="1">
        <v>44954</v>
      </c>
      <c r="C15650" s="3">
        <v>0.53399305555555565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">
      <c r="A15651">
        <v>15679</v>
      </c>
      <c r="B15651" s="1">
        <v>44954</v>
      </c>
      <c r="C15651" s="3">
        <v>0.53873842592592602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">
      <c r="A15652">
        <v>15680</v>
      </c>
      <c r="B15652" s="1">
        <v>44954</v>
      </c>
      <c r="C15652" s="3">
        <v>0.53915509259259253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18</v>
      </c>
    </row>
    <row r="15653" spans="1:11" x14ac:dyDescent="0.3">
      <c r="A15653">
        <v>15681</v>
      </c>
      <c r="B15653" s="1">
        <v>44954</v>
      </c>
      <c r="C15653" s="3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49</v>
      </c>
    </row>
    <row r="15654" spans="1:11" x14ac:dyDescent="0.3">
      <c r="A15654">
        <v>15682</v>
      </c>
      <c r="B15654" s="1">
        <v>44954</v>
      </c>
      <c r="C15654" s="3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26</v>
      </c>
    </row>
    <row r="15655" spans="1:11" x14ac:dyDescent="0.3">
      <c r="A15655">
        <v>15683</v>
      </c>
      <c r="B15655" s="1">
        <v>44954</v>
      </c>
      <c r="C15655" s="3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25</v>
      </c>
    </row>
    <row r="15656" spans="1:11" x14ac:dyDescent="0.3">
      <c r="A15656">
        <v>15684</v>
      </c>
      <c r="B15656" s="1">
        <v>44954</v>
      </c>
      <c r="C15656" s="3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51</v>
      </c>
    </row>
    <row r="15657" spans="1:11" x14ac:dyDescent="0.3">
      <c r="A15657">
        <v>15685</v>
      </c>
      <c r="B15657" s="1">
        <v>44954</v>
      </c>
      <c r="C15657" s="3">
        <v>0.54513888888888884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">
      <c r="A15658">
        <v>15686</v>
      </c>
      <c r="B15658" s="1">
        <v>44954</v>
      </c>
      <c r="C15658" s="3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22</v>
      </c>
    </row>
    <row r="15659" spans="1:11" x14ac:dyDescent="0.3">
      <c r="A15659">
        <v>15687</v>
      </c>
      <c r="B15659" s="1">
        <v>44954</v>
      </c>
      <c r="C15659" s="3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32</v>
      </c>
    </row>
    <row r="15660" spans="1:11" x14ac:dyDescent="0.3">
      <c r="A15660">
        <v>15688</v>
      </c>
      <c r="B15660" s="1">
        <v>44954</v>
      </c>
      <c r="C15660" s="3">
        <v>0.54719907407407398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">
      <c r="A15661">
        <v>15689</v>
      </c>
      <c r="B15661" s="1">
        <v>44954</v>
      </c>
      <c r="C15661" s="3">
        <v>0.54984953703703709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29</v>
      </c>
    </row>
    <row r="15662" spans="1:11" x14ac:dyDescent="0.3">
      <c r="A15662">
        <v>15690</v>
      </c>
      <c r="B15662" s="1">
        <v>44954</v>
      </c>
      <c r="C15662" s="3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48</v>
      </c>
    </row>
    <row r="15663" spans="1:11" x14ac:dyDescent="0.3">
      <c r="A15663">
        <v>15691</v>
      </c>
      <c r="B15663" s="1">
        <v>44954</v>
      </c>
      <c r="C15663" s="3">
        <v>0.55077546296296287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18</v>
      </c>
    </row>
    <row r="15664" spans="1:11" x14ac:dyDescent="0.3">
      <c r="A15664">
        <v>15692</v>
      </c>
      <c r="B15664" s="1">
        <v>44954</v>
      </c>
      <c r="C15664" s="3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25</v>
      </c>
    </row>
    <row r="15665" spans="1:11" x14ac:dyDescent="0.3">
      <c r="A15665">
        <v>15693</v>
      </c>
      <c r="B15665" s="1">
        <v>44954</v>
      </c>
      <c r="C15665" s="3">
        <v>0.55798611111111107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55</v>
      </c>
    </row>
    <row r="15666" spans="1:11" x14ac:dyDescent="0.3">
      <c r="A15666">
        <v>15694</v>
      </c>
      <c r="B15666" s="1">
        <v>44954</v>
      </c>
      <c r="C15666" s="3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49</v>
      </c>
    </row>
    <row r="15667" spans="1:11" x14ac:dyDescent="0.3">
      <c r="A15667">
        <v>15695</v>
      </c>
      <c r="B15667" s="1">
        <v>44954</v>
      </c>
      <c r="C15667" s="3">
        <v>0.56087962962962967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52</v>
      </c>
    </row>
    <row r="15668" spans="1:11" x14ac:dyDescent="0.3">
      <c r="A15668">
        <v>15696</v>
      </c>
      <c r="B15668" s="1">
        <v>44954</v>
      </c>
      <c r="C15668" s="3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42</v>
      </c>
    </row>
    <row r="15669" spans="1:11" x14ac:dyDescent="0.3">
      <c r="A15669">
        <v>15697</v>
      </c>
      <c r="B15669" s="1">
        <v>44954</v>
      </c>
      <c r="C15669" s="3">
        <v>0.56813657407407403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47</v>
      </c>
    </row>
    <row r="15670" spans="1:11" x14ac:dyDescent="0.3">
      <c r="A15670">
        <v>15698</v>
      </c>
      <c r="B15670" s="1">
        <v>44954</v>
      </c>
      <c r="C15670" s="3">
        <v>0.57050925925925933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">
      <c r="A15671">
        <v>15699</v>
      </c>
      <c r="B15671" s="1">
        <v>44954</v>
      </c>
      <c r="C15671" s="3">
        <v>0.57050925925925933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">
      <c r="A15672">
        <v>15700</v>
      </c>
      <c r="B15672" s="1">
        <v>44954</v>
      </c>
      <c r="C15672" s="3">
        <v>0.57076388888888885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21</v>
      </c>
    </row>
    <row r="15673" spans="1:11" x14ac:dyDescent="0.3">
      <c r="A15673">
        <v>15701</v>
      </c>
      <c r="B15673" s="1">
        <v>44954</v>
      </c>
      <c r="C15673" s="3">
        <v>0.57076388888888885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">
      <c r="A15674">
        <v>15702</v>
      </c>
      <c r="B15674" s="1">
        <v>44954</v>
      </c>
      <c r="C15674" s="3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32</v>
      </c>
    </row>
    <row r="15675" spans="1:11" x14ac:dyDescent="0.3">
      <c r="A15675">
        <v>15703</v>
      </c>
      <c r="B15675" s="1">
        <v>44954</v>
      </c>
      <c r="C15675" s="3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">
      <c r="A15676">
        <v>15704</v>
      </c>
      <c r="B15676" s="1">
        <v>44954</v>
      </c>
      <c r="C15676" s="3">
        <v>0.57515046296296291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45</v>
      </c>
    </row>
    <row r="15677" spans="1:11" x14ac:dyDescent="0.3">
      <c r="A15677">
        <v>15705</v>
      </c>
      <c r="B15677" s="1">
        <v>44954</v>
      </c>
      <c r="C15677" s="3">
        <v>0.57524305555555566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25</v>
      </c>
    </row>
    <row r="15678" spans="1:11" x14ac:dyDescent="0.3">
      <c r="A15678">
        <v>15706</v>
      </c>
      <c r="B15678" s="1">
        <v>44954</v>
      </c>
      <c r="C15678" s="3">
        <v>0.57554398148148156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45</v>
      </c>
    </row>
    <row r="15679" spans="1:11" x14ac:dyDescent="0.3">
      <c r="A15679">
        <v>15707</v>
      </c>
      <c r="B15679" s="1">
        <v>44954</v>
      </c>
      <c r="C15679" s="3">
        <v>0.57930555555555552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39</v>
      </c>
    </row>
    <row r="15680" spans="1:11" x14ac:dyDescent="0.3">
      <c r="A15680">
        <v>15708</v>
      </c>
      <c r="B15680" s="1">
        <v>44954</v>
      </c>
      <c r="C15680" s="3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39</v>
      </c>
    </row>
    <row r="15681" spans="1:11" x14ac:dyDescent="0.3">
      <c r="A15681">
        <v>15709</v>
      </c>
      <c r="B15681" s="1">
        <v>44954</v>
      </c>
      <c r="C15681" s="3">
        <v>0.58226851851851857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36</v>
      </c>
    </row>
    <row r="15682" spans="1:11" x14ac:dyDescent="0.3">
      <c r="A15682">
        <v>15710</v>
      </c>
      <c r="B15682" s="1">
        <v>44954</v>
      </c>
      <c r="C15682" s="3">
        <v>0.58226851851851857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">
      <c r="A15683">
        <v>15711</v>
      </c>
      <c r="B15683" s="1">
        <v>44954</v>
      </c>
      <c r="C15683" s="3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33</v>
      </c>
    </row>
    <row r="15684" spans="1:11" x14ac:dyDescent="0.3">
      <c r="A15684">
        <v>15712</v>
      </c>
      <c r="B15684" s="1">
        <v>44954</v>
      </c>
      <c r="C15684" s="3">
        <v>0.58414351851851842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34</v>
      </c>
    </row>
    <row r="15685" spans="1:11" x14ac:dyDescent="0.3">
      <c r="A15685">
        <v>15713</v>
      </c>
      <c r="B15685" s="1">
        <v>44954</v>
      </c>
      <c r="C15685" s="3">
        <v>0.5843518518518517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18</v>
      </c>
    </row>
    <row r="15686" spans="1:11" x14ac:dyDescent="0.3">
      <c r="A15686">
        <v>15714</v>
      </c>
      <c r="B15686" s="1">
        <v>44954</v>
      </c>
      <c r="C15686" s="3">
        <v>0.58465277777777769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24</v>
      </c>
    </row>
    <row r="15687" spans="1:11" x14ac:dyDescent="0.3">
      <c r="A15687">
        <v>15715</v>
      </c>
      <c r="B15687" s="1">
        <v>44954</v>
      </c>
      <c r="C15687" s="3">
        <v>0.58526620370370375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32</v>
      </c>
    </row>
    <row r="15688" spans="1:11" x14ac:dyDescent="0.3">
      <c r="A15688">
        <v>15716</v>
      </c>
      <c r="B15688" s="1">
        <v>44954</v>
      </c>
      <c r="C15688" s="3">
        <v>0.58532407407407416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41</v>
      </c>
    </row>
    <row r="15689" spans="1:11" x14ac:dyDescent="0.3">
      <c r="A15689">
        <v>15717</v>
      </c>
      <c r="B15689" s="1">
        <v>44954</v>
      </c>
      <c r="C15689" s="3">
        <v>0.58627314814814824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53</v>
      </c>
    </row>
    <row r="15690" spans="1:11" x14ac:dyDescent="0.3">
      <c r="A15690">
        <v>15718</v>
      </c>
      <c r="B15690" s="1">
        <v>44954</v>
      </c>
      <c r="C15690" s="3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32</v>
      </c>
    </row>
    <row r="15691" spans="1:11" x14ac:dyDescent="0.3">
      <c r="A15691">
        <v>15719</v>
      </c>
      <c r="B15691" s="1">
        <v>44954</v>
      </c>
      <c r="C15691" s="3">
        <v>0.58942129629629636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47</v>
      </c>
    </row>
    <row r="15692" spans="1:11" x14ac:dyDescent="0.3">
      <c r="A15692">
        <v>15720</v>
      </c>
      <c r="B15692" s="1">
        <v>44954</v>
      </c>
      <c r="C15692" s="3">
        <v>0.58990740740740732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33</v>
      </c>
    </row>
    <row r="15693" spans="1:11" x14ac:dyDescent="0.3">
      <c r="A15693">
        <v>15721</v>
      </c>
      <c r="B15693" s="1">
        <v>44954</v>
      </c>
      <c r="C15693" s="3">
        <v>0.59040509259259255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24</v>
      </c>
    </row>
    <row r="15694" spans="1:11" x14ac:dyDescent="0.3">
      <c r="A15694">
        <v>15722</v>
      </c>
      <c r="B15694" s="1">
        <v>44954</v>
      </c>
      <c r="C15694" s="3">
        <v>0.59226851851851858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20</v>
      </c>
    </row>
    <row r="15695" spans="1:11" x14ac:dyDescent="0.3">
      <c r="A15695">
        <v>15723</v>
      </c>
      <c r="B15695" s="1">
        <v>44954</v>
      </c>
      <c r="C15695" s="3">
        <v>0.59283564814814804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33</v>
      </c>
    </row>
    <row r="15696" spans="1:11" x14ac:dyDescent="0.3">
      <c r="A15696">
        <v>15724</v>
      </c>
      <c r="B15696" s="1">
        <v>44954</v>
      </c>
      <c r="C15696" s="3">
        <v>0.59445601851851859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24</v>
      </c>
    </row>
    <row r="15697" spans="1:11" x14ac:dyDescent="0.3">
      <c r="A15697">
        <v>15725</v>
      </c>
      <c r="B15697" s="1">
        <v>44954</v>
      </c>
      <c r="C15697" s="3">
        <v>0.594675925925926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29</v>
      </c>
    </row>
    <row r="15698" spans="1:11" x14ac:dyDescent="0.3">
      <c r="A15698">
        <v>15726</v>
      </c>
      <c r="B15698" s="1">
        <v>44954</v>
      </c>
      <c r="C15698" s="3">
        <v>0.59538194444444437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">
      <c r="A15699">
        <v>15727</v>
      </c>
      <c r="B15699" s="1">
        <v>44954</v>
      </c>
      <c r="C15699" s="3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18</v>
      </c>
    </row>
    <row r="15700" spans="1:11" x14ac:dyDescent="0.3">
      <c r="A15700">
        <v>15728</v>
      </c>
      <c r="B15700" s="1">
        <v>44954</v>
      </c>
      <c r="C15700" s="3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37</v>
      </c>
    </row>
    <row r="15701" spans="1:11" x14ac:dyDescent="0.3">
      <c r="A15701">
        <v>15729</v>
      </c>
      <c r="B15701" s="1">
        <v>44954</v>
      </c>
      <c r="C15701" s="3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44</v>
      </c>
    </row>
    <row r="15702" spans="1:11" x14ac:dyDescent="0.3">
      <c r="A15702">
        <v>15730</v>
      </c>
      <c r="B15702" s="1">
        <v>44954</v>
      </c>
      <c r="C15702" s="3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19</v>
      </c>
    </row>
    <row r="15703" spans="1:11" x14ac:dyDescent="0.3">
      <c r="A15703">
        <v>15731</v>
      </c>
      <c r="B15703" s="1">
        <v>44954</v>
      </c>
      <c r="C15703" s="3">
        <v>0.6009374999999999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54</v>
      </c>
    </row>
    <row r="15704" spans="1:11" x14ac:dyDescent="0.3">
      <c r="A15704">
        <v>15732</v>
      </c>
      <c r="B15704" s="1">
        <v>44954</v>
      </c>
      <c r="C15704" s="3">
        <v>0.60115740740740731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21</v>
      </c>
    </row>
    <row r="15705" spans="1:11" x14ac:dyDescent="0.3">
      <c r="A15705">
        <v>15733</v>
      </c>
      <c r="B15705" s="1">
        <v>44954</v>
      </c>
      <c r="C15705" s="3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50</v>
      </c>
    </row>
    <row r="15706" spans="1:11" x14ac:dyDescent="0.3">
      <c r="A15706">
        <v>15734</v>
      </c>
      <c r="B15706" s="1">
        <v>44954</v>
      </c>
      <c r="C15706" s="3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">
      <c r="A15707">
        <v>15735</v>
      </c>
      <c r="B15707" s="1">
        <v>44954</v>
      </c>
      <c r="C15707" s="3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54</v>
      </c>
    </row>
    <row r="15708" spans="1:11" x14ac:dyDescent="0.3">
      <c r="A15708">
        <v>15736</v>
      </c>
      <c r="B15708" s="1">
        <v>44954</v>
      </c>
      <c r="C15708" s="3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26</v>
      </c>
    </row>
    <row r="15709" spans="1:11" x14ac:dyDescent="0.3">
      <c r="A15709">
        <v>15737</v>
      </c>
      <c r="B15709" s="1">
        <v>44954</v>
      </c>
      <c r="C15709" s="3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29</v>
      </c>
    </row>
    <row r="15710" spans="1:11" x14ac:dyDescent="0.3">
      <c r="A15710">
        <v>15738</v>
      </c>
      <c r="B15710" s="1">
        <v>44954</v>
      </c>
      <c r="C15710" s="3">
        <v>0.60699074074074066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24</v>
      </c>
    </row>
    <row r="15711" spans="1:11" x14ac:dyDescent="0.3">
      <c r="A15711">
        <v>15739</v>
      </c>
      <c r="B15711" s="1">
        <v>44954</v>
      </c>
      <c r="C15711" s="3">
        <v>0.60891203703703711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19</v>
      </c>
    </row>
    <row r="15712" spans="1:11" x14ac:dyDescent="0.3">
      <c r="A15712">
        <v>15740</v>
      </c>
      <c r="B15712" s="1">
        <v>44954</v>
      </c>
      <c r="C15712" s="3">
        <v>0.60925925925925917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44</v>
      </c>
    </row>
    <row r="15713" spans="1:11" x14ac:dyDescent="0.3">
      <c r="A15713">
        <v>15741</v>
      </c>
      <c r="B15713" s="1">
        <v>44954</v>
      </c>
      <c r="C15713" s="3">
        <v>0.6101388888888887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47</v>
      </c>
    </row>
    <row r="15714" spans="1:11" x14ac:dyDescent="0.3">
      <c r="A15714">
        <v>15742</v>
      </c>
      <c r="B15714" s="1">
        <v>44954</v>
      </c>
      <c r="C15714" s="3">
        <v>0.61138888888888898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44</v>
      </c>
    </row>
    <row r="15715" spans="1:11" x14ac:dyDescent="0.3">
      <c r="A15715">
        <v>15743</v>
      </c>
      <c r="B15715" s="1">
        <v>44954</v>
      </c>
      <c r="C15715" s="3">
        <v>0.61138888888888898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40</v>
      </c>
    </row>
    <row r="15716" spans="1:11" x14ac:dyDescent="0.3">
      <c r="A15716">
        <v>15744</v>
      </c>
      <c r="B15716" s="1">
        <v>44954</v>
      </c>
      <c r="C15716" s="3">
        <v>0.61554398148148137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32</v>
      </c>
    </row>
    <row r="15717" spans="1:11" x14ac:dyDescent="0.3">
      <c r="A15717">
        <v>15745</v>
      </c>
      <c r="B15717" s="1">
        <v>44954</v>
      </c>
      <c r="C15717" s="3">
        <v>0.61554398148148137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">
      <c r="A15718">
        <v>15746</v>
      </c>
      <c r="B15718" s="1">
        <v>44954</v>
      </c>
      <c r="C15718" s="3">
        <v>0.61677083333333327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42</v>
      </c>
    </row>
    <row r="15719" spans="1:11" x14ac:dyDescent="0.3">
      <c r="A15719">
        <v>15747</v>
      </c>
      <c r="B15719" s="1">
        <v>44954</v>
      </c>
      <c r="C15719" s="3">
        <v>0.61942129629629639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30</v>
      </c>
    </row>
    <row r="15720" spans="1:11" x14ac:dyDescent="0.3">
      <c r="A15720">
        <v>15748</v>
      </c>
      <c r="B15720" s="1">
        <v>44954</v>
      </c>
      <c r="C15720" s="3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31</v>
      </c>
    </row>
    <row r="15721" spans="1:11" x14ac:dyDescent="0.3">
      <c r="A15721">
        <v>15749</v>
      </c>
      <c r="B15721" s="1">
        <v>44954</v>
      </c>
      <c r="C15721" s="3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45</v>
      </c>
    </row>
    <row r="15722" spans="1:11" x14ac:dyDescent="0.3">
      <c r="A15722">
        <v>15750</v>
      </c>
      <c r="B15722" s="1">
        <v>44954</v>
      </c>
      <c r="C15722" s="3">
        <v>0.62672453703703712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">
      <c r="A15723">
        <v>15751</v>
      </c>
      <c r="B15723" s="1">
        <v>44954</v>
      </c>
      <c r="C15723" s="3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45</v>
      </c>
    </row>
    <row r="15724" spans="1:11" x14ac:dyDescent="0.3">
      <c r="A15724">
        <v>15752</v>
      </c>
      <c r="B15724" s="1">
        <v>44954</v>
      </c>
      <c r="C15724" s="3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">
      <c r="A15725">
        <v>15753</v>
      </c>
      <c r="B15725" s="1">
        <v>44954</v>
      </c>
      <c r="C15725" s="3">
        <v>0.62917824074074069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27</v>
      </c>
    </row>
    <row r="15726" spans="1:11" x14ac:dyDescent="0.3">
      <c r="A15726">
        <v>15754</v>
      </c>
      <c r="B15726" s="1">
        <v>44954</v>
      </c>
      <c r="C15726" s="3">
        <v>0.63065972222222233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42</v>
      </c>
    </row>
    <row r="15727" spans="1:11" x14ac:dyDescent="0.3">
      <c r="A15727">
        <v>15755</v>
      </c>
      <c r="B15727" s="1">
        <v>44954</v>
      </c>
      <c r="C15727" s="3">
        <v>0.63065972222222233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">
      <c r="A15728">
        <v>15756</v>
      </c>
      <c r="B15728" s="1">
        <v>44954</v>
      </c>
      <c r="C15728" s="3">
        <v>0.63162037037037044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52</v>
      </c>
    </row>
    <row r="15729" spans="1:11" x14ac:dyDescent="0.3">
      <c r="A15729">
        <v>15757</v>
      </c>
      <c r="B15729" s="1">
        <v>44954</v>
      </c>
      <c r="C15729" s="3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41</v>
      </c>
    </row>
    <row r="15730" spans="1:11" x14ac:dyDescent="0.3">
      <c r="A15730">
        <v>15758</v>
      </c>
      <c r="B15730" s="1">
        <v>44954</v>
      </c>
      <c r="C15730" s="3">
        <v>0.63298611111111103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26</v>
      </c>
    </row>
    <row r="15731" spans="1:11" x14ac:dyDescent="0.3">
      <c r="A15731">
        <v>15759</v>
      </c>
      <c r="B15731" s="1">
        <v>44954</v>
      </c>
      <c r="C15731" s="3">
        <v>0.63372685185185196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">
      <c r="A15732">
        <v>15760</v>
      </c>
      <c r="B15732" s="1">
        <v>44954</v>
      </c>
      <c r="C15732" s="3">
        <v>0.63372685185185196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">
      <c r="A15733">
        <v>15761</v>
      </c>
      <c r="B15733" s="1">
        <v>44954</v>
      </c>
      <c r="C15733" s="3">
        <v>0.63874999999999993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18</v>
      </c>
    </row>
    <row r="15734" spans="1:11" x14ac:dyDescent="0.3">
      <c r="A15734">
        <v>15762</v>
      </c>
      <c r="B15734" s="1">
        <v>44954</v>
      </c>
      <c r="C15734" s="3">
        <v>0.63907407407407413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18</v>
      </c>
    </row>
    <row r="15735" spans="1:11" x14ac:dyDescent="0.3">
      <c r="A15735">
        <v>15763</v>
      </c>
      <c r="B15735" s="1">
        <v>44954</v>
      </c>
      <c r="C15735" s="3">
        <v>0.6394212962962964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29</v>
      </c>
    </row>
    <row r="15736" spans="1:11" x14ac:dyDescent="0.3">
      <c r="A15736">
        <v>15764</v>
      </c>
      <c r="B15736" s="1">
        <v>44954</v>
      </c>
      <c r="C15736" s="3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38</v>
      </c>
    </row>
    <row r="15737" spans="1:11" x14ac:dyDescent="0.3">
      <c r="A15737">
        <v>15765</v>
      </c>
      <c r="B15737" s="1">
        <v>44954</v>
      </c>
      <c r="C15737" s="3">
        <v>0.64226851851851863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30</v>
      </c>
    </row>
    <row r="15738" spans="1:11" x14ac:dyDescent="0.3">
      <c r="A15738">
        <v>15766</v>
      </c>
      <c r="B15738" s="1">
        <v>44954</v>
      </c>
      <c r="C15738" s="3">
        <v>0.64226851851851863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">
      <c r="A15739">
        <v>15767</v>
      </c>
      <c r="B15739" s="1">
        <v>44954</v>
      </c>
      <c r="C15739" s="3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21</v>
      </c>
    </row>
    <row r="15740" spans="1:11" x14ac:dyDescent="0.3">
      <c r="A15740">
        <v>15768</v>
      </c>
      <c r="B15740" s="1">
        <v>44954</v>
      </c>
      <c r="C15740" s="3">
        <v>0.64388888888888896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33</v>
      </c>
    </row>
    <row r="15741" spans="1:11" x14ac:dyDescent="0.3">
      <c r="A15741">
        <v>15769</v>
      </c>
      <c r="B15741" s="1">
        <v>44954</v>
      </c>
      <c r="C15741" s="3">
        <v>0.64409722222222232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24</v>
      </c>
    </row>
    <row r="15742" spans="1:11" x14ac:dyDescent="0.3">
      <c r="A15742">
        <v>15770</v>
      </c>
      <c r="B15742" s="1">
        <v>44954</v>
      </c>
      <c r="C15742" s="3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29</v>
      </c>
    </row>
    <row r="15743" spans="1:11" x14ac:dyDescent="0.3">
      <c r="A15743">
        <v>15771</v>
      </c>
      <c r="B15743" s="1">
        <v>44954</v>
      </c>
      <c r="C15743" s="3">
        <v>0.64446759259259268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46</v>
      </c>
    </row>
    <row r="15744" spans="1:11" x14ac:dyDescent="0.3">
      <c r="A15744">
        <v>15772</v>
      </c>
      <c r="B15744" s="1">
        <v>44954</v>
      </c>
      <c r="C15744" s="3">
        <v>0.64446759259259268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">
      <c r="A15745">
        <v>15773</v>
      </c>
      <c r="B15745" s="1">
        <v>44954</v>
      </c>
      <c r="C15745" s="3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24</v>
      </c>
    </row>
    <row r="15746" spans="1:11" x14ac:dyDescent="0.3">
      <c r="A15746">
        <v>15774</v>
      </c>
      <c r="B15746" s="1">
        <v>44954</v>
      </c>
      <c r="C15746" s="3">
        <v>0.64986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44</v>
      </c>
    </row>
    <row r="15747" spans="1:11" x14ac:dyDescent="0.3">
      <c r="A15747">
        <v>15775</v>
      </c>
      <c r="B15747" s="1">
        <v>44954</v>
      </c>
      <c r="C15747" s="3">
        <v>0.64986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">
      <c r="A15748">
        <v>15776</v>
      </c>
      <c r="B15748" s="1">
        <v>44954</v>
      </c>
      <c r="C15748" s="3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44</v>
      </c>
    </row>
    <row r="15749" spans="1:11" x14ac:dyDescent="0.3">
      <c r="A15749">
        <v>15777</v>
      </c>
      <c r="B15749" s="1">
        <v>44954</v>
      </c>
      <c r="C15749" s="3">
        <v>0.65214120370370376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">
      <c r="A15750">
        <v>15778</v>
      </c>
      <c r="B15750" s="1">
        <v>44954</v>
      </c>
      <c r="C15750" s="3">
        <v>0.65214120370370376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">
      <c r="A15751">
        <v>15779</v>
      </c>
      <c r="B15751" s="1">
        <v>44954</v>
      </c>
      <c r="C15751" s="3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52</v>
      </c>
    </row>
    <row r="15752" spans="1:11" x14ac:dyDescent="0.3">
      <c r="A15752">
        <v>15780</v>
      </c>
      <c r="B15752" s="1">
        <v>44954</v>
      </c>
      <c r="C15752" s="3">
        <v>0.65431712962962973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42</v>
      </c>
    </row>
    <row r="15753" spans="1:11" x14ac:dyDescent="0.3">
      <c r="A15753">
        <v>15781</v>
      </c>
      <c r="B15753" s="1">
        <v>44954</v>
      </c>
      <c r="C15753" s="3">
        <v>0.65498842592592599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52</v>
      </c>
    </row>
    <row r="15754" spans="1:11" x14ac:dyDescent="0.3">
      <c r="A15754">
        <v>15782</v>
      </c>
      <c r="B15754" s="1">
        <v>44954</v>
      </c>
      <c r="C15754" s="3">
        <v>0.6574768518518519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28</v>
      </c>
    </row>
    <row r="15755" spans="1:11" x14ac:dyDescent="0.3">
      <c r="A15755">
        <v>15783</v>
      </c>
      <c r="B15755" s="1">
        <v>44954</v>
      </c>
      <c r="C15755" s="3">
        <v>0.65928240740740751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23</v>
      </c>
    </row>
    <row r="15756" spans="1:11" x14ac:dyDescent="0.3">
      <c r="A15756">
        <v>15784</v>
      </c>
      <c r="B15756" s="1">
        <v>44954</v>
      </c>
      <c r="C15756" s="3">
        <v>0.66068287037037043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34</v>
      </c>
    </row>
    <row r="15757" spans="1:11" x14ac:dyDescent="0.3">
      <c r="A15757">
        <v>15785</v>
      </c>
      <c r="B15757" s="1">
        <v>44954</v>
      </c>
      <c r="C15757" s="3">
        <v>0.66068287037037043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">
      <c r="A15758">
        <v>15786</v>
      </c>
      <c r="B15758" s="1">
        <v>44954</v>
      </c>
      <c r="C15758" s="3">
        <v>0.66225694444444438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31</v>
      </c>
    </row>
    <row r="15759" spans="1:11" x14ac:dyDescent="0.3">
      <c r="A15759">
        <v>15787</v>
      </c>
      <c r="B15759" s="1">
        <v>44954</v>
      </c>
      <c r="C15759" s="3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37</v>
      </c>
    </row>
    <row r="15760" spans="1:11" x14ac:dyDescent="0.3">
      <c r="A15760">
        <v>15788</v>
      </c>
      <c r="B15760" s="1">
        <v>44954</v>
      </c>
      <c r="C15760" s="3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">
      <c r="A15761">
        <v>15789</v>
      </c>
      <c r="B15761" s="1">
        <v>44954</v>
      </c>
      <c r="C15761" s="3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23</v>
      </c>
    </row>
    <row r="15762" spans="1:11" x14ac:dyDescent="0.3">
      <c r="A15762">
        <v>15790</v>
      </c>
      <c r="B15762" s="1">
        <v>44954</v>
      </c>
      <c r="C15762" s="3">
        <v>0.66390046296296301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">
      <c r="A15763">
        <v>15791</v>
      </c>
      <c r="B15763" s="1">
        <v>44954</v>
      </c>
      <c r="C15763" s="3">
        <v>0.66592592592592603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33</v>
      </c>
    </row>
    <row r="15764" spans="1:11" x14ac:dyDescent="0.3">
      <c r="A15764">
        <v>15792</v>
      </c>
      <c r="B15764" s="1">
        <v>44954</v>
      </c>
      <c r="C15764" s="3">
        <v>0.66649305555555549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44</v>
      </c>
    </row>
    <row r="15765" spans="1:11" x14ac:dyDescent="0.3">
      <c r="A15765">
        <v>15793</v>
      </c>
      <c r="B15765" s="1">
        <v>44954</v>
      </c>
      <c r="C15765" s="3">
        <v>0.66710648148148155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20</v>
      </c>
    </row>
    <row r="15766" spans="1:11" x14ac:dyDescent="0.3">
      <c r="A15766">
        <v>15794</v>
      </c>
      <c r="B15766" s="1">
        <v>44954</v>
      </c>
      <c r="C15766" s="3">
        <v>0.66761574074074082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34</v>
      </c>
    </row>
    <row r="15767" spans="1:11" x14ac:dyDescent="0.3">
      <c r="A15767">
        <v>15795</v>
      </c>
      <c r="B15767" s="1">
        <v>44954</v>
      </c>
      <c r="C15767" s="3">
        <v>0.66761574074074082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">
      <c r="A15768">
        <v>15796</v>
      </c>
      <c r="B15768" s="1">
        <v>44954</v>
      </c>
      <c r="C15768" s="3">
        <v>0.66804398148148159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49</v>
      </c>
    </row>
    <row r="15769" spans="1:11" x14ac:dyDescent="0.3">
      <c r="A15769">
        <v>15797</v>
      </c>
      <c r="B15769" s="1">
        <v>44954</v>
      </c>
      <c r="C15769" s="3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28</v>
      </c>
    </row>
    <row r="15770" spans="1:11" x14ac:dyDescent="0.3">
      <c r="A15770">
        <v>15798</v>
      </c>
      <c r="B15770" s="1">
        <v>44954</v>
      </c>
      <c r="C15770" s="3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">
      <c r="A15771">
        <v>15799</v>
      </c>
      <c r="B15771" s="1">
        <v>44954</v>
      </c>
      <c r="C15771" s="3">
        <v>0.66825231481481473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32</v>
      </c>
    </row>
    <row r="15772" spans="1:11" x14ac:dyDescent="0.3">
      <c r="A15772">
        <v>15800</v>
      </c>
      <c r="B15772" s="1">
        <v>44954</v>
      </c>
      <c r="C15772" s="3">
        <v>0.66825231481481473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">
      <c r="A15773">
        <v>15801</v>
      </c>
      <c r="B15773" s="1">
        <v>44954</v>
      </c>
      <c r="C15773" s="3">
        <v>0.66896990740740736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38</v>
      </c>
    </row>
    <row r="15774" spans="1:11" x14ac:dyDescent="0.3">
      <c r="A15774">
        <v>15802</v>
      </c>
      <c r="B15774" s="1">
        <v>44954</v>
      </c>
      <c r="C15774" s="3">
        <v>0.67008101851851842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55</v>
      </c>
    </row>
    <row r="15775" spans="1:11" x14ac:dyDescent="0.3">
      <c r="A15775">
        <v>15803</v>
      </c>
      <c r="B15775" s="1">
        <v>44954</v>
      </c>
      <c r="C15775" s="3">
        <v>0.67098379629629634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46</v>
      </c>
    </row>
    <row r="15776" spans="1:11" x14ac:dyDescent="0.3">
      <c r="A15776">
        <v>15804</v>
      </c>
      <c r="B15776" s="1">
        <v>44954</v>
      </c>
      <c r="C15776" s="3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20</v>
      </c>
    </row>
    <row r="15777" spans="1:11" x14ac:dyDescent="0.3">
      <c r="A15777">
        <v>15805</v>
      </c>
      <c r="B15777" s="1">
        <v>44954</v>
      </c>
      <c r="C15777" s="3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">
      <c r="A15778">
        <v>15806</v>
      </c>
      <c r="B15778" s="1">
        <v>44954</v>
      </c>
      <c r="C15778" s="3">
        <v>0.67702546296296306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50</v>
      </c>
    </row>
    <row r="15779" spans="1:11" x14ac:dyDescent="0.3">
      <c r="A15779">
        <v>15807</v>
      </c>
      <c r="B15779" s="1">
        <v>44954</v>
      </c>
      <c r="C15779" s="3">
        <v>0.67722222222222217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29</v>
      </c>
    </row>
    <row r="15780" spans="1:11" x14ac:dyDescent="0.3">
      <c r="A15780">
        <v>15808</v>
      </c>
      <c r="B15780" s="1">
        <v>44954</v>
      </c>
      <c r="C15780" s="3">
        <v>0.67789351851851842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47</v>
      </c>
    </row>
    <row r="15781" spans="1:11" x14ac:dyDescent="0.3">
      <c r="A15781">
        <v>15809</v>
      </c>
      <c r="B15781" s="1">
        <v>44954</v>
      </c>
      <c r="C15781" s="3">
        <v>0.67935185185185176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35</v>
      </c>
    </row>
    <row r="15782" spans="1:11" x14ac:dyDescent="0.3">
      <c r="A15782">
        <v>15810</v>
      </c>
      <c r="B15782" s="1">
        <v>44954</v>
      </c>
      <c r="C15782" s="3">
        <v>0.68001157407407398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54</v>
      </c>
    </row>
    <row r="15783" spans="1:11" x14ac:dyDescent="0.3">
      <c r="A15783">
        <v>15811</v>
      </c>
      <c r="B15783" s="1">
        <v>44954</v>
      </c>
      <c r="C15783" s="3">
        <v>0.68001157407407398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">
      <c r="A15784">
        <v>15812</v>
      </c>
      <c r="B15784" s="1">
        <v>44954</v>
      </c>
      <c r="C15784" s="3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33</v>
      </c>
    </row>
    <row r="15785" spans="1:11" x14ac:dyDescent="0.3">
      <c r="A15785">
        <v>15813</v>
      </c>
      <c r="B15785" s="1">
        <v>44954</v>
      </c>
      <c r="C15785" s="3">
        <v>0.68168981481481472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28</v>
      </c>
    </row>
    <row r="15786" spans="1:11" x14ac:dyDescent="0.3">
      <c r="A15786">
        <v>15814</v>
      </c>
      <c r="B15786" s="1">
        <v>44954</v>
      </c>
      <c r="C15786" s="3">
        <v>0.68207175925925934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">
      <c r="A15787">
        <v>15815</v>
      </c>
      <c r="B15787" s="1">
        <v>44954</v>
      </c>
      <c r="C15787" s="3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27</v>
      </c>
    </row>
    <row r="15788" spans="1:11" x14ac:dyDescent="0.3">
      <c r="A15788">
        <v>15816</v>
      </c>
      <c r="B15788" s="1">
        <v>44954</v>
      </c>
      <c r="C15788" s="3">
        <v>0.68349537037037034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35</v>
      </c>
    </row>
    <row r="15789" spans="1:11" x14ac:dyDescent="0.3">
      <c r="A15789">
        <v>15817</v>
      </c>
      <c r="B15789" s="1">
        <v>44954</v>
      </c>
      <c r="C15789" s="3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35</v>
      </c>
    </row>
    <row r="15790" spans="1:11" x14ac:dyDescent="0.3">
      <c r="A15790">
        <v>15818</v>
      </c>
      <c r="B15790" s="1">
        <v>44954</v>
      </c>
      <c r="C15790" s="3">
        <v>0.68519675925925916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43</v>
      </c>
    </row>
    <row r="15791" spans="1:11" x14ac:dyDescent="0.3">
      <c r="A15791">
        <v>15819</v>
      </c>
      <c r="B15791" s="1">
        <v>44954</v>
      </c>
      <c r="C15791" s="3">
        <v>0.68770833333333337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24</v>
      </c>
    </row>
    <row r="15792" spans="1:11" x14ac:dyDescent="0.3">
      <c r="A15792">
        <v>15820</v>
      </c>
      <c r="B15792" s="1">
        <v>44954</v>
      </c>
      <c r="C15792" s="3">
        <v>0.68770833333333337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">
      <c r="A15793">
        <v>15821</v>
      </c>
      <c r="B15793" s="1">
        <v>44954</v>
      </c>
      <c r="C15793" s="3">
        <v>0.68827546296296305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52</v>
      </c>
    </row>
    <row r="15794" spans="1:11" x14ac:dyDescent="0.3">
      <c r="A15794">
        <v>15822</v>
      </c>
      <c r="B15794" s="1">
        <v>44954</v>
      </c>
      <c r="C15794" s="3">
        <v>0.68905092592592587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46</v>
      </c>
    </row>
    <row r="15795" spans="1:11" x14ac:dyDescent="0.3">
      <c r="A15795">
        <v>15823</v>
      </c>
      <c r="B15795" s="1">
        <v>44954</v>
      </c>
      <c r="C15795" s="3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22</v>
      </c>
    </row>
    <row r="15796" spans="1:11" x14ac:dyDescent="0.3">
      <c r="A15796">
        <v>15824</v>
      </c>
      <c r="B15796" s="1">
        <v>44954</v>
      </c>
      <c r="C15796" s="3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24</v>
      </c>
    </row>
    <row r="15797" spans="1:11" x14ac:dyDescent="0.3">
      <c r="A15797">
        <v>15825</v>
      </c>
      <c r="B15797" s="1">
        <v>44954</v>
      </c>
      <c r="C15797" s="3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43</v>
      </c>
    </row>
    <row r="15798" spans="1:11" x14ac:dyDescent="0.3">
      <c r="A15798">
        <v>15826</v>
      </c>
      <c r="B15798" s="1">
        <v>44954</v>
      </c>
      <c r="C15798" s="3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">
      <c r="A15799">
        <v>15827</v>
      </c>
      <c r="B15799" s="1">
        <v>44954</v>
      </c>
      <c r="C15799" s="3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">
      <c r="A15800">
        <v>15828</v>
      </c>
      <c r="B15800" s="1">
        <v>44954</v>
      </c>
      <c r="C15800" s="3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41</v>
      </c>
    </row>
    <row r="15801" spans="1:11" x14ac:dyDescent="0.3">
      <c r="A15801">
        <v>15829</v>
      </c>
      <c r="B15801" s="1">
        <v>44954</v>
      </c>
      <c r="C15801" s="3">
        <v>0.69403935185185195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49</v>
      </c>
    </row>
    <row r="15802" spans="1:11" x14ac:dyDescent="0.3">
      <c r="A15802">
        <v>15830</v>
      </c>
      <c r="B15802" s="1">
        <v>44954</v>
      </c>
      <c r="C15802" s="3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54</v>
      </c>
    </row>
    <row r="15803" spans="1:11" x14ac:dyDescent="0.3">
      <c r="A15803">
        <v>15831</v>
      </c>
      <c r="B15803" s="1">
        <v>44954</v>
      </c>
      <c r="C15803" s="3">
        <v>0.6944675925925925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">
      <c r="A15804">
        <v>15832</v>
      </c>
      <c r="B15804" s="1">
        <v>44954</v>
      </c>
      <c r="C15804" s="3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">
      <c r="A15805">
        <v>15833</v>
      </c>
      <c r="B15805" s="1">
        <v>44954</v>
      </c>
      <c r="C15805" s="3">
        <v>0.69461805555555545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">
      <c r="A15806">
        <v>15834</v>
      </c>
      <c r="B15806" s="1">
        <v>44954</v>
      </c>
      <c r="C15806" s="3">
        <v>0.69461805555555545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">
      <c r="A15807">
        <v>15835</v>
      </c>
      <c r="B15807" s="1">
        <v>44954</v>
      </c>
      <c r="C15807" s="3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34</v>
      </c>
    </row>
    <row r="15808" spans="1:11" x14ac:dyDescent="0.3">
      <c r="A15808">
        <v>15836</v>
      </c>
      <c r="B15808" s="1">
        <v>44954</v>
      </c>
      <c r="C15808" s="3">
        <v>0.69620370370370366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45</v>
      </c>
    </row>
    <row r="15809" spans="1:11" x14ac:dyDescent="0.3">
      <c r="A15809">
        <v>15837</v>
      </c>
      <c r="B15809" s="1">
        <v>44954</v>
      </c>
      <c r="C15809" s="3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">
      <c r="A15810">
        <v>15838</v>
      </c>
      <c r="B15810" s="1">
        <v>44954</v>
      </c>
      <c r="C15810" s="3">
        <v>0.69722222222222219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18</v>
      </c>
    </row>
    <row r="15811" spans="1:11" x14ac:dyDescent="0.3">
      <c r="A15811">
        <v>15839</v>
      </c>
      <c r="B15811" s="1">
        <v>44954</v>
      </c>
      <c r="C15811" s="3">
        <v>0.69732638888888898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">
      <c r="A15812">
        <v>15840</v>
      </c>
      <c r="B15812" s="1">
        <v>44954</v>
      </c>
      <c r="C15812" s="3">
        <v>0.69732638888888898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">
      <c r="A15813">
        <v>15841</v>
      </c>
      <c r="B15813" s="1">
        <v>44954</v>
      </c>
      <c r="C15813" s="3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32</v>
      </c>
    </row>
    <row r="15814" spans="1:11" x14ac:dyDescent="0.3">
      <c r="A15814">
        <v>15842</v>
      </c>
      <c r="B15814" s="1">
        <v>44954</v>
      </c>
      <c r="C15814" s="3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">
      <c r="A15815">
        <v>15843</v>
      </c>
      <c r="B15815" s="1">
        <v>44954</v>
      </c>
      <c r="C15815" s="3">
        <v>0.69893518518518527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20</v>
      </c>
    </row>
    <row r="15816" spans="1:11" x14ac:dyDescent="0.3">
      <c r="A15816">
        <v>15844</v>
      </c>
      <c r="B15816" s="1">
        <v>44954</v>
      </c>
      <c r="C15816" s="3">
        <v>0.69893518518518527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">
      <c r="A15817">
        <v>15845</v>
      </c>
      <c r="B15817" s="1">
        <v>44954</v>
      </c>
      <c r="C15817" s="3">
        <v>0.69969907407407406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">
      <c r="A15818">
        <v>15846</v>
      </c>
      <c r="B15818" s="1">
        <v>44954</v>
      </c>
      <c r="C15818" s="3">
        <v>0.69987268518518508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29</v>
      </c>
    </row>
    <row r="15819" spans="1:11" x14ac:dyDescent="0.3">
      <c r="A15819">
        <v>15847</v>
      </c>
      <c r="B15819" s="1">
        <v>44954</v>
      </c>
      <c r="C15819" s="3">
        <v>0.70021990740740736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19</v>
      </c>
    </row>
    <row r="15820" spans="1:11" x14ac:dyDescent="0.3">
      <c r="A15820">
        <v>15848</v>
      </c>
      <c r="B15820" s="1">
        <v>44954</v>
      </c>
      <c r="C15820" s="3">
        <v>0.70181712962962961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51</v>
      </c>
    </row>
    <row r="15821" spans="1:11" x14ac:dyDescent="0.3">
      <c r="A15821">
        <v>15849</v>
      </c>
      <c r="B15821" s="1">
        <v>44954</v>
      </c>
      <c r="C15821" s="3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44</v>
      </c>
    </row>
    <row r="15822" spans="1:11" x14ac:dyDescent="0.3">
      <c r="A15822">
        <v>15850</v>
      </c>
      <c r="B15822" s="1">
        <v>44954</v>
      </c>
      <c r="C15822" s="3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">
      <c r="A15823">
        <v>15851</v>
      </c>
      <c r="B15823" s="1">
        <v>44954</v>
      </c>
      <c r="C15823" s="3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23</v>
      </c>
    </row>
    <row r="15824" spans="1:11" x14ac:dyDescent="0.3">
      <c r="A15824">
        <v>15852</v>
      </c>
      <c r="B15824" s="1">
        <v>44954</v>
      </c>
      <c r="C15824" s="3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40</v>
      </c>
    </row>
    <row r="15825" spans="1:11" x14ac:dyDescent="0.3">
      <c r="A15825">
        <v>15853</v>
      </c>
      <c r="B15825" s="1">
        <v>44954</v>
      </c>
      <c r="C15825" s="3">
        <v>0.70358796296296289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18</v>
      </c>
    </row>
    <row r="15826" spans="1:11" x14ac:dyDescent="0.3">
      <c r="A15826">
        <v>15854</v>
      </c>
      <c r="B15826" s="1">
        <v>44954</v>
      </c>
      <c r="C15826" s="3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35</v>
      </c>
    </row>
    <row r="15827" spans="1:11" x14ac:dyDescent="0.3">
      <c r="A15827">
        <v>15855</v>
      </c>
      <c r="B15827" s="1">
        <v>44954</v>
      </c>
      <c r="C15827" s="3">
        <v>0.70789351851851845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22</v>
      </c>
    </row>
    <row r="15828" spans="1:11" x14ac:dyDescent="0.3">
      <c r="A15828">
        <v>15856</v>
      </c>
      <c r="B15828" s="1">
        <v>44954</v>
      </c>
      <c r="C15828" s="3">
        <v>0.70789351851851845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">
      <c r="A15829">
        <v>15857</v>
      </c>
      <c r="B15829" s="1">
        <v>44954</v>
      </c>
      <c r="C15829" s="3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18</v>
      </c>
    </row>
    <row r="15830" spans="1:11" x14ac:dyDescent="0.3">
      <c r="A15830">
        <v>15858</v>
      </c>
      <c r="B15830" s="1">
        <v>44954</v>
      </c>
      <c r="C15830" s="3">
        <v>0.70892361111111102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24</v>
      </c>
    </row>
    <row r="15831" spans="1:11" x14ac:dyDescent="0.3">
      <c r="A15831">
        <v>15859</v>
      </c>
      <c r="B15831" s="1">
        <v>44954</v>
      </c>
      <c r="C15831" s="3">
        <v>0.7089699074074074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33</v>
      </c>
    </row>
    <row r="15832" spans="1:11" x14ac:dyDescent="0.3">
      <c r="A15832">
        <v>15860</v>
      </c>
      <c r="B15832" s="1">
        <v>44954</v>
      </c>
      <c r="C15832" s="3">
        <v>0.71078703703703705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18</v>
      </c>
    </row>
    <row r="15833" spans="1:11" x14ac:dyDescent="0.3">
      <c r="A15833">
        <v>15861</v>
      </c>
      <c r="B15833" s="1">
        <v>44954</v>
      </c>
      <c r="C15833" s="3">
        <v>0.71119212962962952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">
      <c r="A15834">
        <v>15862</v>
      </c>
      <c r="B15834" s="1">
        <v>44954</v>
      </c>
      <c r="C15834" s="3">
        <v>0.71119212962962952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40</v>
      </c>
    </row>
    <row r="15835" spans="1:11" x14ac:dyDescent="0.3">
      <c r="A15835">
        <v>15863</v>
      </c>
      <c r="B15835" s="1">
        <v>44954</v>
      </c>
      <c r="C15835" s="3">
        <v>0.71120370370370378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34</v>
      </c>
    </row>
    <row r="15836" spans="1:11" x14ac:dyDescent="0.3">
      <c r="A15836">
        <v>15864</v>
      </c>
      <c r="B15836" s="1">
        <v>44954</v>
      </c>
      <c r="C15836" s="3">
        <v>0.71483796296296287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50</v>
      </c>
    </row>
    <row r="15837" spans="1:11" x14ac:dyDescent="0.3">
      <c r="A15837">
        <v>15865</v>
      </c>
      <c r="B15837" s="1">
        <v>44954</v>
      </c>
      <c r="C15837" s="3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52</v>
      </c>
    </row>
    <row r="15838" spans="1:11" x14ac:dyDescent="0.3">
      <c r="A15838">
        <v>15866</v>
      </c>
      <c r="B15838" s="1">
        <v>44954</v>
      </c>
      <c r="C15838" s="3">
        <v>0.71829861111111115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">
      <c r="A15839">
        <v>15867</v>
      </c>
      <c r="B15839" s="1">
        <v>44954</v>
      </c>
      <c r="C15839" s="3">
        <v>0.71832175925925923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">
      <c r="A15840">
        <v>15868</v>
      </c>
      <c r="B15840" s="1">
        <v>44954</v>
      </c>
      <c r="C15840" s="3">
        <v>0.7193750000000001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54</v>
      </c>
    </row>
    <row r="15841" spans="1:11" x14ac:dyDescent="0.3">
      <c r="A15841">
        <v>15869</v>
      </c>
      <c r="B15841" s="1">
        <v>44954</v>
      </c>
      <c r="C15841" s="3">
        <v>0.72039351851851863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41</v>
      </c>
    </row>
    <row r="15842" spans="1:11" x14ac:dyDescent="0.3">
      <c r="A15842">
        <v>15870</v>
      </c>
      <c r="B15842" s="1">
        <v>44954</v>
      </c>
      <c r="C15842" s="3">
        <v>0.72041666666666671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49</v>
      </c>
    </row>
    <row r="15843" spans="1:11" x14ac:dyDescent="0.3">
      <c r="A15843">
        <v>15871</v>
      </c>
      <c r="B15843" s="1">
        <v>44954</v>
      </c>
      <c r="C15843" s="3">
        <v>0.72041666666666671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">
      <c r="A15844">
        <v>15872</v>
      </c>
      <c r="B15844" s="1">
        <v>44954</v>
      </c>
      <c r="C15844" s="3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21</v>
      </c>
    </row>
    <row r="15845" spans="1:11" x14ac:dyDescent="0.3">
      <c r="A15845">
        <v>15873</v>
      </c>
      <c r="B15845" s="1">
        <v>44954</v>
      </c>
      <c r="C15845" s="3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50</v>
      </c>
    </row>
    <row r="15846" spans="1:11" x14ac:dyDescent="0.3">
      <c r="A15846">
        <v>15874</v>
      </c>
      <c r="B15846" s="1">
        <v>44954</v>
      </c>
      <c r="C15846" s="3">
        <v>0.72266203703703713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38</v>
      </c>
    </row>
    <row r="15847" spans="1:11" x14ac:dyDescent="0.3">
      <c r="A15847">
        <v>15875</v>
      </c>
      <c r="B15847" s="1">
        <v>44954</v>
      </c>
      <c r="C15847" s="3">
        <v>0.72385416666666669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53</v>
      </c>
    </row>
    <row r="15848" spans="1:11" x14ac:dyDescent="0.3">
      <c r="A15848">
        <v>15876</v>
      </c>
      <c r="B15848" s="1">
        <v>44954</v>
      </c>
      <c r="C15848" s="3">
        <v>0.72461805555555547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29</v>
      </c>
    </row>
    <row r="15849" spans="1:11" x14ac:dyDescent="0.3">
      <c r="A15849">
        <v>15877</v>
      </c>
      <c r="B15849" s="1">
        <v>44954</v>
      </c>
      <c r="C15849" s="3">
        <v>0.73586805555555546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55</v>
      </c>
    </row>
    <row r="15850" spans="1:11" x14ac:dyDescent="0.3">
      <c r="A15850">
        <v>15878</v>
      </c>
      <c r="B15850" s="1">
        <v>44954</v>
      </c>
      <c r="C15850" s="3">
        <v>0.73719907407407415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29</v>
      </c>
    </row>
    <row r="15851" spans="1:11" x14ac:dyDescent="0.3">
      <c r="A15851">
        <v>15879</v>
      </c>
      <c r="B15851" s="1">
        <v>44954</v>
      </c>
      <c r="C15851" s="3">
        <v>0.73821759259259268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">
      <c r="A15852">
        <v>15880</v>
      </c>
      <c r="B15852" s="1">
        <v>44954</v>
      </c>
      <c r="C15852" s="3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39</v>
      </c>
    </row>
    <row r="15853" spans="1:11" x14ac:dyDescent="0.3">
      <c r="A15853">
        <v>15881</v>
      </c>
      <c r="B15853" s="1">
        <v>44954</v>
      </c>
      <c r="C15853" s="3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44</v>
      </c>
    </row>
    <row r="15854" spans="1:11" x14ac:dyDescent="0.3">
      <c r="A15854">
        <v>15882</v>
      </c>
      <c r="B15854" s="1">
        <v>44954</v>
      </c>
      <c r="C15854" s="3">
        <v>0.74018518518518528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24</v>
      </c>
    </row>
    <row r="15855" spans="1:11" x14ac:dyDescent="0.3">
      <c r="A15855">
        <v>15883</v>
      </c>
      <c r="B15855" s="1">
        <v>44954</v>
      </c>
      <c r="C15855" s="3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54</v>
      </c>
    </row>
    <row r="15856" spans="1:11" x14ac:dyDescent="0.3">
      <c r="A15856">
        <v>15884</v>
      </c>
      <c r="B15856" s="1">
        <v>44954</v>
      </c>
      <c r="C15856" s="3">
        <v>0.74459490740740741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47</v>
      </c>
    </row>
    <row r="15857" spans="1:11" x14ac:dyDescent="0.3">
      <c r="A15857">
        <v>15885</v>
      </c>
      <c r="B15857" s="1">
        <v>44954</v>
      </c>
      <c r="C15857" s="3">
        <v>0.74871527777777769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31</v>
      </c>
    </row>
    <row r="15858" spans="1:11" x14ac:dyDescent="0.3">
      <c r="A15858">
        <v>15886</v>
      </c>
      <c r="B15858" s="1">
        <v>44954</v>
      </c>
      <c r="C15858" s="3">
        <v>0.74871527777777769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40</v>
      </c>
    </row>
    <row r="15859" spans="1:11" x14ac:dyDescent="0.3">
      <c r="A15859">
        <v>15887</v>
      </c>
      <c r="B15859" s="1">
        <v>44954</v>
      </c>
      <c r="C15859" s="3">
        <v>0.7488541666666666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31</v>
      </c>
    </row>
    <row r="15860" spans="1:11" x14ac:dyDescent="0.3">
      <c r="A15860">
        <v>15888</v>
      </c>
      <c r="B15860" s="1">
        <v>44954</v>
      </c>
      <c r="C15860" s="3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53</v>
      </c>
    </row>
    <row r="15861" spans="1:11" x14ac:dyDescent="0.3">
      <c r="A15861">
        <v>15889</v>
      </c>
      <c r="B15861" s="1">
        <v>44954</v>
      </c>
      <c r="C15861" s="3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51</v>
      </c>
    </row>
    <row r="15862" spans="1:11" x14ac:dyDescent="0.3">
      <c r="A15862">
        <v>15890</v>
      </c>
      <c r="B15862" s="1">
        <v>44954</v>
      </c>
      <c r="C15862" s="3">
        <v>0.75648148148148153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43</v>
      </c>
    </row>
    <row r="15863" spans="1:11" x14ac:dyDescent="0.3">
      <c r="A15863">
        <v>15891</v>
      </c>
      <c r="B15863" s="1">
        <v>44954</v>
      </c>
      <c r="C15863" s="3">
        <v>0.75686342592592593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54</v>
      </c>
    </row>
    <row r="15864" spans="1:11" x14ac:dyDescent="0.3">
      <c r="A15864">
        <v>15892</v>
      </c>
      <c r="B15864" s="1">
        <v>44954</v>
      </c>
      <c r="C15864" s="3">
        <v>0.75686342592592593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">
      <c r="A15865">
        <v>15893</v>
      </c>
      <c r="B15865" s="1">
        <v>44954</v>
      </c>
      <c r="C15865" s="3">
        <v>0.75697916666666676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22</v>
      </c>
    </row>
    <row r="15866" spans="1:11" x14ac:dyDescent="0.3">
      <c r="A15866">
        <v>15894</v>
      </c>
      <c r="B15866" s="1">
        <v>44954</v>
      </c>
      <c r="C15866" s="3">
        <v>0.75928240740740738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">
      <c r="A15867">
        <v>15895</v>
      </c>
      <c r="B15867" s="1">
        <v>44954</v>
      </c>
      <c r="C15867" s="3">
        <v>0.75928240740740738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">
      <c r="A15868">
        <v>15896</v>
      </c>
      <c r="B15868" s="1">
        <v>44954</v>
      </c>
      <c r="C15868" s="3">
        <v>0.76104166666666662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">
      <c r="A15869">
        <v>15897</v>
      </c>
      <c r="B15869" s="1">
        <v>44954</v>
      </c>
      <c r="C15869" s="3">
        <v>0.76156249999999992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">
      <c r="A15870">
        <v>15898</v>
      </c>
      <c r="B15870" s="1">
        <v>44954</v>
      </c>
      <c r="C15870" s="3">
        <v>0.76172453703703713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18</v>
      </c>
    </row>
    <row r="15871" spans="1:11" x14ac:dyDescent="0.3">
      <c r="A15871">
        <v>15899</v>
      </c>
      <c r="B15871" s="1">
        <v>44954</v>
      </c>
      <c r="C15871" s="3">
        <v>0.76491898148148141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48</v>
      </c>
    </row>
    <row r="15872" spans="1:11" x14ac:dyDescent="0.3">
      <c r="A15872">
        <v>15900</v>
      </c>
      <c r="B15872" s="1">
        <v>44954</v>
      </c>
      <c r="C15872" s="3">
        <v>0.76751157407407411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24</v>
      </c>
    </row>
    <row r="15873" spans="1:11" x14ac:dyDescent="0.3">
      <c r="A15873">
        <v>15901</v>
      </c>
      <c r="B15873" s="1">
        <v>44954</v>
      </c>
      <c r="C15873" s="3">
        <v>0.76805555555555549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48</v>
      </c>
    </row>
    <row r="15874" spans="1:11" x14ac:dyDescent="0.3">
      <c r="A15874">
        <v>15902</v>
      </c>
      <c r="B15874" s="1">
        <v>44954</v>
      </c>
      <c r="C15874" s="3">
        <v>0.76839120370370373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48</v>
      </c>
    </row>
    <row r="15875" spans="1:11" x14ac:dyDescent="0.3">
      <c r="A15875">
        <v>15903</v>
      </c>
      <c r="B15875" s="1">
        <v>44954</v>
      </c>
      <c r="C15875" s="3">
        <v>0.76938657407407418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38</v>
      </c>
    </row>
    <row r="15876" spans="1:11" x14ac:dyDescent="0.3">
      <c r="A15876">
        <v>15904</v>
      </c>
      <c r="B15876" s="1">
        <v>44954</v>
      </c>
      <c r="C15876" s="3">
        <v>0.77040509259259249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38</v>
      </c>
    </row>
    <row r="15877" spans="1:11" x14ac:dyDescent="0.3">
      <c r="A15877">
        <v>15905</v>
      </c>
      <c r="B15877" s="1">
        <v>44954</v>
      </c>
      <c r="C15877" s="3">
        <v>0.77067129629629627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51</v>
      </c>
    </row>
    <row r="15878" spans="1:11" x14ac:dyDescent="0.3">
      <c r="A15878">
        <v>15906</v>
      </c>
      <c r="B15878" s="1">
        <v>44954</v>
      </c>
      <c r="C15878" s="3">
        <v>0.77640046296296306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41</v>
      </c>
    </row>
    <row r="15879" spans="1:11" x14ac:dyDescent="0.3">
      <c r="A15879">
        <v>15907</v>
      </c>
      <c r="B15879" s="1">
        <v>44954</v>
      </c>
      <c r="C15879" s="3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33</v>
      </c>
    </row>
    <row r="15880" spans="1:11" x14ac:dyDescent="0.3">
      <c r="A15880">
        <v>15908</v>
      </c>
      <c r="B15880" s="1">
        <v>44954</v>
      </c>
      <c r="C15880" s="3">
        <v>0.77961805555555563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51</v>
      </c>
    </row>
    <row r="15881" spans="1:11" x14ac:dyDescent="0.3">
      <c r="A15881">
        <v>15909</v>
      </c>
      <c r="B15881" s="1">
        <v>44954</v>
      </c>
      <c r="C15881" s="3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52</v>
      </c>
    </row>
    <row r="15882" spans="1:11" x14ac:dyDescent="0.3">
      <c r="A15882">
        <v>15910</v>
      </c>
      <c r="B15882" s="1">
        <v>44954</v>
      </c>
      <c r="C15882" s="3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20</v>
      </c>
    </row>
    <row r="15883" spans="1:11" x14ac:dyDescent="0.3">
      <c r="A15883">
        <v>15911</v>
      </c>
      <c r="B15883" s="1">
        <v>44954</v>
      </c>
      <c r="C15883" s="3">
        <v>0.78653935185185175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">
      <c r="A15884">
        <v>15912</v>
      </c>
      <c r="B15884" s="1">
        <v>44954</v>
      </c>
      <c r="C15884" s="3">
        <v>0.78667824074074066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35</v>
      </c>
    </row>
    <row r="15885" spans="1:11" x14ac:dyDescent="0.3">
      <c r="A15885">
        <v>15913</v>
      </c>
      <c r="B15885" s="1">
        <v>44954</v>
      </c>
      <c r="C15885" s="3">
        <v>0.79260416666666678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25</v>
      </c>
    </row>
    <row r="15886" spans="1:11" x14ac:dyDescent="0.3">
      <c r="A15886">
        <v>15914</v>
      </c>
      <c r="B15886" s="1">
        <v>44954</v>
      </c>
      <c r="C15886" s="3">
        <v>0.79296296296296287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19</v>
      </c>
    </row>
    <row r="15887" spans="1:11" x14ac:dyDescent="0.3">
      <c r="A15887">
        <v>15915</v>
      </c>
      <c r="B15887" s="1">
        <v>44954</v>
      </c>
      <c r="C15887" s="3">
        <v>0.79504629629629631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22</v>
      </c>
    </row>
    <row r="15888" spans="1:11" x14ac:dyDescent="0.3">
      <c r="A15888">
        <v>15916</v>
      </c>
      <c r="B15888" s="1">
        <v>44954</v>
      </c>
      <c r="C15888" s="3">
        <v>0.79504629629629631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">
      <c r="A15889">
        <v>15917</v>
      </c>
      <c r="B15889" s="1">
        <v>44954</v>
      </c>
      <c r="C15889" s="3">
        <v>0.79592592592592593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24</v>
      </c>
    </row>
    <row r="15890" spans="1:11" x14ac:dyDescent="0.3">
      <c r="A15890">
        <v>15918</v>
      </c>
      <c r="B15890" s="1">
        <v>44954</v>
      </c>
      <c r="C15890" s="3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42</v>
      </c>
    </row>
    <row r="15891" spans="1:11" x14ac:dyDescent="0.3">
      <c r="A15891">
        <v>15919</v>
      </c>
      <c r="B15891" s="1">
        <v>44954</v>
      </c>
      <c r="C15891" s="3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54</v>
      </c>
    </row>
    <row r="15892" spans="1:11" x14ac:dyDescent="0.3">
      <c r="A15892">
        <v>15920</v>
      </c>
      <c r="B15892" s="1">
        <v>44954</v>
      </c>
      <c r="C15892" s="3">
        <v>0.80403935185185182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22</v>
      </c>
    </row>
    <row r="15893" spans="1:11" x14ac:dyDescent="0.3">
      <c r="A15893">
        <v>15921</v>
      </c>
      <c r="B15893" s="1">
        <v>44954</v>
      </c>
      <c r="C15893" s="3">
        <v>0.80523148148148138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44</v>
      </c>
    </row>
    <row r="15894" spans="1:11" x14ac:dyDescent="0.3">
      <c r="A15894">
        <v>15922</v>
      </c>
      <c r="B15894" s="1">
        <v>44954</v>
      </c>
      <c r="C15894" s="3">
        <v>0.80523148148148138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">
      <c r="A15895">
        <v>15923</v>
      </c>
      <c r="B15895" s="1">
        <v>44954</v>
      </c>
      <c r="C15895" s="3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21</v>
      </c>
    </row>
    <row r="15896" spans="1:11" x14ac:dyDescent="0.3">
      <c r="A15896">
        <v>15924</v>
      </c>
      <c r="B15896" s="1">
        <v>44954</v>
      </c>
      <c r="C15896" s="3">
        <v>0.80745370370370373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22</v>
      </c>
    </row>
    <row r="15897" spans="1:11" x14ac:dyDescent="0.3">
      <c r="A15897">
        <v>15925</v>
      </c>
      <c r="B15897" s="1">
        <v>44954</v>
      </c>
      <c r="C15897" s="3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25</v>
      </c>
    </row>
    <row r="15898" spans="1:11" x14ac:dyDescent="0.3">
      <c r="A15898">
        <v>15926</v>
      </c>
      <c r="B15898" s="1">
        <v>44954</v>
      </c>
      <c r="C15898" s="3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">
      <c r="A15899">
        <v>15927</v>
      </c>
      <c r="B15899" s="1">
        <v>44954</v>
      </c>
      <c r="C15899" s="3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49</v>
      </c>
    </row>
    <row r="15900" spans="1:11" x14ac:dyDescent="0.3">
      <c r="A15900">
        <v>15928</v>
      </c>
      <c r="B15900" s="1">
        <v>44954</v>
      </c>
      <c r="C15900" s="3">
        <v>0.81482638888888892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28</v>
      </c>
    </row>
    <row r="15901" spans="1:11" x14ac:dyDescent="0.3">
      <c r="A15901">
        <v>15929</v>
      </c>
      <c r="B15901" s="1">
        <v>44954</v>
      </c>
      <c r="C15901" s="3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31</v>
      </c>
    </row>
    <row r="15902" spans="1:11" x14ac:dyDescent="0.3">
      <c r="A15902">
        <v>15930</v>
      </c>
      <c r="B15902" s="1">
        <v>44954</v>
      </c>
      <c r="C15902" s="3">
        <v>0.81722222222222229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28</v>
      </c>
    </row>
    <row r="15903" spans="1:11" x14ac:dyDescent="0.3">
      <c r="A15903">
        <v>15931</v>
      </c>
      <c r="B15903" s="1">
        <v>44954</v>
      </c>
      <c r="C15903" s="3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25</v>
      </c>
    </row>
    <row r="15904" spans="1:11" x14ac:dyDescent="0.3">
      <c r="A15904">
        <v>15932</v>
      </c>
      <c r="B15904" s="1">
        <v>44954</v>
      </c>
      <c r="C15904" s="3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">
      <c r="A15905">
        <v>15933</v>
      </c>
      <c r="B15905" s="1">
        <v>44954</v>
      </c>
      <c r="C15905" s="3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50</v>
      </c>
    </row>
    <row r="15906" spans="1:11" x14ac:dyDescent="0.3">
      <c r="A15906">
        <v>15934</v>
      </c>
      <c r="B15906" s="1">
        <v>44954</v>
      </c>
      <c r="C15906" s="3">
        <v>0.82377314814814806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42</v>
      </c>
    </row>
    <row r="15907" spans="1:11" x14ac:dyDescent="0.3">
      <c r="A15907">
        <v>15935</v>
      </c>
      <c r="B15907" s="1">
        <v>44954</v>
      </c>
      <c r="C15907" s="3">
        <v>0.82377314814814806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">
      <c r="A15908">
        <v>15936</v>
      </c>
      <c r="B15908" s="1">
        <v>44954</v>
      </c>
      <c r="C15908" s="3">
        <v>0.82447916666666665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35</v>
      </c>
    </row>
    <row r="15909" spans="1:11" x14ac:dyDescent="0.3">
      <c r="A15909">
        <v>15937</v>
      </c>
      <c r="B15909" s="1">
        <v>44954</v>
      </c>
      <c r="C15909" s="3">
        <v>0.82479166666666659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37</v>
      </c>
    </row>
    <row r="15910" spans="1:11" x14ac:dyDescent="0.3">
      <c r="A15910">
        <v>15938</v>
      </c>
      <c r="B15910" s="1">
        <v>44954</v>
      </c>
      <c r="C15910" s="3">
        <v>0.8273611111111112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55</v>
      </c>
    </row>
    <row r="15911" spans="1:11" x14ac:dyDescent="0.3">
      <c r="A15911">
        <v>15939</v>
      </c>
      <c r="B15911" s="1">
        <v>44954</v>
      </c>
      <c r="C15911" s="3">
        <v>0.82769675925925923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46</v>
      </c>
    </row>
    <row r="15912" spans="1:11" x14ac:dyDescent="0.3">
      <c r="A15912">
        <v>15940</v>
      </c>
      <c r="B15912" s="1">
        <v>44954</v>
      </c>
      <c r="C15912" s="3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">
      <c r="A15913">
        <v>15941</v>
      </c>
      <c r="B15913" s="1">
        <v>44954</v>
      </c>
      <c r="C15913" s="3">
        <v>0.830474537037037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43</v>
      </c>
    </row>
    <row r="15914" spans="1:11" x14ac:dyDescent="0.3">
      <c r="A15914">
        <v>15942</v>
      </c>
      <c r="B15914" s="1">
        <v>44955</v>
      </c>
      <c r="C15914" s="3">
        <v>0.29295138888888883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41</v>
      </c>
    </row>
    <row r="15915" spans="1:11" x14ac:dyDescent="0.3">
      <c r="A15915">
        <v>15943</v>
      </c>
      <c r="B15915" s="1">
        <v>44955</v>
      </c>
      <c r="C15915" s="3">
        <v>0.29317129629629624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41</v>
      </c>
    </row>
    <row r="15916" spans="1:11" x14ac:dyDescent="0.3">
      <c r="A15916">
        <v>15944</v>
      </c>
      <c r="B15916" s="1">
        <v>44955</v>
      </c>
      <c r="C15916" s="3">
        <v>0.294525462962963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20</v>
      </c>
    </row>
    <row r="15917" spans="1:11" x14ac:dyDescent="0.3">
      <c r="A15917">
        <v>15945</v>
      </c>
      <c r="B15917" s="1">
        <v>44955</v>
      </c>
      <c r="C15917" s="3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46</v>
      </c>
    </row>
    <row r="15918" spans="1:11" x14ac:dyDescent="0.3">
      <c r="A15918">
        <v>15946</v>
      </c>
      <c r="B15918" s="1">
        <v>44955</v>
      </c>
      <c r="C15918" s="3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">
      <c r="A15919">
        <v>15947</v>
      </c>
      <c r="B15919" s="1">
        <v>44955</v>
      </c>
      <c r="C15919" s="3">
        <v>0.29983796296296306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52</v>
      </c>
    </row>
    <row r="15920" spans="1:11" x14ac:dyDescent="0.3">
      <c r="A15920">
        <v>15948</v>
      </c>
      <c r="B15920" s="1">
        <v>44955</v>
      </c>
      <c r="C15920" s="3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42</v>
      </c>
    </row>
    <row r="15921" spans="1:11" x14ac:dyDescent="0.3">
      <c r="A15921">
        <v>15949</v>
      </c>
      <c r="B15921" s="1">
        <v>44955</v>
      </c>
      <c r="C15921" s="3">
        <v>0.30472222222222212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">
      <c r="A15922">
        <v>15950</v>
      </c>
      <c r="B15922" s="1">
        <v>44955</v>
      </c>
      <c r="C15922" s="3">
        <v>0.30679398148148151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27</v>
      </c>
    </row>
    <row r="15923" spans="1:11" x14ac:dyDescent="0.3">
      <c r="A15923">
        <v>15951</v>
      </c>
      <c r="B15923" s="1">
        <v>44955</v>
      </c>
      <c r="C15923" s="3">
        <v>0.30986111111111114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47</v>
      </c>
    </row>
    <row r="15924" spans="1:11" x14ac:dyDescent="0.3">
      <c r="A15924">
        <v>15952</v>
      </c>
      <c r="B15924" s="1">
        <v>44955</v>
      </c>
      <c r="C15924" s="3">
        <v>0.31039351851851849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23</v>
      </c>
    </row>
    <row r="15925" spans="1:11" x14ac:dyDescent="0.3">
      <c r="A15925">
        <v>15953</v>
      </c>
      <c r="B15925" s="1">
        <v>44955</v>
      </c>
      <c r="C15925" s="3">
        <v>0.31145833333333339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31</v>
      </c>
    </row>
    <row r="15926" spans="1:11" x14ac:dyDescent="0.3">
      <c r="A15926">
        <v>15954</v>
      </c>
      <c r="B15926" s="1">
        <v>44955</v>
      </c>
      <c r="C15926" s="3">
        <v>0.31172453703703695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29</v>
      </c>
    </row>
    <row r="15927" spans="1:11" x14ac:dyDescent="0.3">
      <c r="A15927">
        <v>15955</v>
      </c>
      <c r="B15927" s="1">
        <v>44955</v>
      </c>
      <c r="C15927" s="3">
        <v>0.31478009259259254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41</v>
      </c>
    </row>
    <row r="15928" spans="1:11" x14ac:dyDescent="0.3">
      <c r="A15928">
        <v>15956</v>
      </c>
      <c r="B15928" s="1">
        <v>44955</v>
      </c>
      <c r="C15928" s="3">
        <v>0.31518518518518523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33</v>
      </c>
    </row>
    <row r="15929" spans="1:11" x14ac:dyDescent="0.3">
      <c r="A15929">
        <v>15957</v>
      </c>
      <c r="B15929" s="1">
        <v>44955</v>
      </c>
      <c r="C15929" s="3">
        <v>0.3171412037037038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33</v>
      </c>
    </row>
    <row r="15930" spans="1:11" x14ac:dyDescent="0.3">
      <c r="A15930">
        <v>15958</v>
      </c>
      <c r="B15930" s="1">
        <v>44955</v>
      </c>
      <c r="C15930" s="3">
        <v>0.32369212962962957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45</v>
      </c>
    </row>
    <row r="15931" spans="1:11" x14ac:dyDescent="0.3">
      <c r="A15931">
        <v>15959</v>
      </c>
      <c r="B15931" s="1">
        <v>44955</v>
      </c>
      <c r="C15931" s="3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26</v>
      </c>
    </row>
    <row r="15932" spans="1:11" x14ac:dyDescent="0.3">
      <c r="A15932">
        <v>15960</v>
      </c>
      <c r="B15932" s="1">
        <v>44955</v>
      </c>
      <c r="C15932" s="3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39</v>
      </c>
    </row>
    <row r="15933" spans="1:11" x14ac:dyDescent="0.3">
      <c r="A15933">
        <v>15961</v>
      </c>
      <c r="B15933" s="1">
        <v>44955</v>
      </c>
      <c r="C15933" s="3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">
      <c r="A15934">
        <v>15962</v>
      </c>
      <c r="B15934" s="1">
        <v>44955</v>
      </c>
      <c r="C15934" s="3">
        <v>0.33568287037037048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30</v>
      </c>
    </row>
    <row r="15935" spans="1:11" x14ac:dyDescent="0.3">
      <c r="A15935">
        <v>15963</v>
      </c>
      <c r="B15935" s="1">
        <v>44955</v>
      </c>
      <c r="C15935" s="3">
        <v>0.33574074074074067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29</v>
      </c>
    </row>
    <row r="15936" spans="1:11" x14ac:dyDescent="0.3">
      <c r="A15936">
        <v>15964</v>
      </c>
      <c r="B15936" s="1">
        <v>44955</v>
      </c>
      <c r="C15936" s="3">
        <v>0.33701388888888895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46</v>
      </c>
    </row>
    <row r="15937" spans="1:11" x14ac:dyDescent="0.3">
      <c r="A15937">
        <v>15965</v>
      </c>
      <c r="B15937" s="1">
        <v>44955</v>
      </c>
      <c r="C15937" s="3">
        <v>0.33701388888888895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">
      <c r="A15938">
        <v>15966</v>
      </c>
      <c r="B15938" s="1">
        <v>44955</v>
      </c>
      <c r="C15938" s="3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38</v>
      </c>
    </row>
    <row r="15939" spans="1:11" x14ac:dyDescent="0.3">
      <c r="A15939">
        <v>15967</v>
      </c>
      <c r="B15939" s="1">
        <v>44955</v>
      </c>
      <c r="C15939" s="3">
        <v>0.34065972222222229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43</v>
      </c>
    </row>
    <row r="15940" spans="1:11" x14ac:dyDescent="0.3">
      <c r="A15940">
        <v>15968</v>
      </c>
      <c r="B15940" s="1">
        <v>44955</v>
      </c>
      <c r="C15940" s="3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26</v>
      </c>
    </row>
    <row r="15941" spans="1:11" x14ac:dyDescent="0.3">
      <c r="A15941">
        <v>15969</v>
      </c>
      <c r="B15941" s="1">
        <v>44955</v>
      </c>
      <c r="C15941" s="3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51</v>
      </c>
    </row>
    <row r="15942" spans="1:11" x14ac:dyDescent="0.3">
      <c r="A15942">
        <v>15970</v>
      </c>
      <c r="B15942" s="1">
        <v>44955</v>
      </c>
      <c r="C15942" s="3">
        <v>0.34299768518518525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22</v>
      </c>
    </row>
    <row r="15943" spans="1:11" x14ac:dyDescent="0.3">
      <c r="A15943">
        <v>15971</v>
      </c>
      <c r="B15943" s="1">
        <v>44955</v>
      </c>
      <c r="C15943" s="3">
        <v>0.34299768518518525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">
      <c r="A15944">
        <v>15972</v>
      </c>
      <c r="B15944" s="1">
        <v>44955</v>
      </c>
      <c r="C15944" s="3">
        <v>0.34855324074074079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19</v>
      </c>
    </row>
    <row r="15945" spans="1:11" x14ac:dyDescent="0.3">
      <c r="A15945">
        <v>15973</v>
      </c>
      <c r="B15945" s="1">
        <v>44955</v>
      </c>
      <c r="C15945" s="3">
        <v>0.34883101851851861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25</v>
      </c>
    </row>
    <row r="15946" spans="1:11" x14ac:dyDescent="0.3">
      <c r="A15946">
        <v>15974</v>
      </c>
      <c r="B15946" s="1">
        <v>44955</v>
      </c>
      <c r="C15946" s="3">
        <v>0.35078703703703695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37</v>
      </c>
    </row>
    <row r="15947" spans="1:11" x14ac:dyDescent="0.3">
      <c r="A15947">
        <v>15975</v>
      </c>
      <c r="B15947" s="1">
        <v>44955</v>
      </c>
      <c r="C15947" s="3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49</v>
      </c>
    </row>
    <row r="15948" spans="1:11" x14ac:dyDescent="0.3">
      <c r="A15948">
        <v>15976</v>
      </c>
      <c r="B15948" s="1">
        <v>44955</v>
      </c>
      <c r="C15948" s="3">
        <v>0.35168981481481487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51</v>
      </c>
    </row>
    <row r="15949" spans="1:11" x14ac:dyDescent="0.3">
      <c r="A15949">
        <v>15977</v>
      </c>
      <c r="B15949" s="1">
        <v>44955</v>
      </c>
      <c r="C15949" s="3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51</v>
      </c>
    </row>
    <row r="15950" spans="1:11" x14ac:dyDescent="0.3">
      <c r="A15950">
        <v>15978</v>
      </c>
      <c r="B15950" s="1">
        <v>44955</v>
      </c>
      <c r="C15950" s="3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40</v>
      </c>
    </row>
    <row r="15951" spans="1:11" x14ac:dyDescent="0.3">
      <c r="A15951">
        <v>15979</v>
      </c>
      <c r="B15951" s="1">
        <v>44955</v>
      </c>
      <c r="C15951" s="3">
        <v>0.35285879629629635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34</v>
      </c>
    </row>
    <row r="15952" spans="1:11" x14ac:dyDescent="0.3">
      <c r="A15952">
        <v>15980</v>
      </c>
      <c r="B15952" s="1">
        <v>44955</v>
      </c>
      <c r="C15952" s="3">
        <v>0.3545138888888888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39</v>
      </c>
    </row>
    <row r="15953" spans="1:11" x14ac:dyDescent="0.3">
      <c r="A15953">
        <v>15981</v>
      </c>
      <c r="B15953" s="1">
        <v>44955</v>
      </c>
      <c r="C15953" s="3">
        <v>0.35737268518518528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32</v>
      </c>
    </row>
    <row r="15954" spans="1:11" x14ac:dyDescent="0.3">
      <c r="A15954">
        <v>15982</v>
      </c>
      <c r="B15954" s="1">
        <v>44955</v>
      </c>
      <c r="C15954" s="3">
        <v>0.35789351851851858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39</v>
      </c>
    </row>
    <row r="15955" spans="1:11" x14ac:dyDescent="0.3">
      <c r="A15955">
        <v>15983</v>
      </c>
      <c r="B15955" s="1">
        <v>44955</v>
      </c>
      <c r="C15955" s="3">
        <v>0.35789351851851858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">
      <c r="A15956">
        <v>15984</v>
      </c>
      <c r="B15956" s="1">
        <v>44955</v>
      </c>
      <c r="C15956" s="3">
        <v>0.35836805555555551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25</v>
      </c>
    </row>
    <row r="15957" spans="1:11" x14ac:dyDescent="0.3">
      <c r="A15957">
        <v>15985</v>
      </c>
      <c r="B15957" s="1">
        <v>44955</v>
      </c>
      <c r="C15957" s="3">
        <v>0.36395833333333338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53</v>
      </c>
    </row>
    <row r="15958" spans="1:11" x14ac:dyDescent="0.3">
      <c r="A15958">
        <v>15986</v>
      </c>
      <c r="B15958" s="1">
        <v>44955</v>
      </c>
      <c r="C15958" s="3">
        <v>0.36490740740740746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34</v>
      </c>
    </row>
    <row r="15959" spans="1:11" x14ac:dyDescent="0.3">
      <c r="A15959">
        <v>15987</v>
      </c>
      <c r="B15959" s="1">
        <v>44955</v>
      </c>
      <c r="C15959" s="3">
        <v>0.36501157407407403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26</v>
      </c>
    </row>
    <row r="15960" spans="1:11" x14ac:dyDescent="0.3">
      <c r="A15960">
        <v>15988</v>
      </c>
      <c r="B15960" s="1">
        <v>44955</v>
      </c>
      <c r="C15960" s="3">
        <v>0.36578703703703708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30</v>
      </c>
    </row>
    <row r="15961" spans="1:11" x14ac:dyDescent="0.3">
      <c r="A15961">
        <v>15989</v>
      </c>
      <c r="B15961" s="1">
        <v>44955</v>
      </c>
      <c r="C15961" s="3">
        <v>0.36679398148148157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">
      <c r="A15962">
        <v>15990</v>
      </c>
      <c r="B15962" s="1">
        <v>44955</v>
      </c>
      <c r="C15962" s="3">
        <v>0.36722222222222212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47</v>
      </c>
    </row>
    <row r="15963" spans="1:11" x14ac:dyDescent="0.3">
      <c r="A15963">
        <v>15991</v>
      </c>
      <c r="B15963" s="1">
        <v>44955</v>
      </c>
      <c r="C15963" s="3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28</v>
      </c>
    </row>
    <row r="15964" spans="1:11" x14ac:dyDescent="0.3">
      <c r="A15964">
        <v>15992</v>
      </c>
      <c r="B15964" s="1">
        <v>44955</v>
      </c>
      <c r="C15964" s="3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">
      <c r="A15965">
        <v>15993</v>
      </c>
      <c r="B15965" s="1">
        <v>44955</v>
      </c>
      <c r="C15965" s="3">
        <v>0.36932870370370363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46</v>
      </c>
    </row>
    <row r="15966" spans="1:11" x14ac:dyDescent="0.3">
      <c r="A15966">
        <v>15994</v>
      </c>
      <c r="B15966" s="1">
        <v>44955</v>
      </c>
      <c r="C15966" s="3">
        <v>0.370578703703703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25</v>
      </c>
    </row>
    <row r="15967" spans="1:11" x14ac:dyDescent="0.3">
      <c r="A15967">
        <v>15995</v>
      </c>
      <c r="B15967" s="1">
        <v>44955</v>
      </c>
      <c r="C15967" s="3">
        <v>0.37075231481481485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50</v>
      </c>
    </row>
    <row r="15968" spans="1:11" x14ac:dyDescent="0.3">
      <c r="A15968">
        <v>15996</v>
      </c>
      <c r="B15968" s="1">
        <v>44955</v>
      </c>
      <c r="C15968" s="3">
        <v>0.37175925925925934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20</v>
      </c>
    </row>
    <row r="15969" spans="1:11" x14ac:dyDescent="0.3">
      <c r="A15969">
        <v>15997</v>
      </c>
      <c r="B15969" s="1">
        <v>44955</v>
      </c>
      <c r="C15969" s="3">
        <v>0.37421296296296291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29</v>
      </c>
    </row>
    <row r="15970" spans="1:11" x14ac:dyDescent="0.3">
      <c r="A15970">
        <v>15998</v>
      </c>
      <c r="B15970" s="1">
        <v>44955</v>
      </c>
      <c r="C15970" s="3">
        <v>0.37571759259259263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36</v>
      </c>
    </row>
    <row r="15971" spans="1:11" x14ac:dyDescent="0.3">
      <c r="A15971">
        <v>15999</v>
      </c>
      <c r="B15971" s="1">
        <v>44955</v>
      </c>
      <c r="C15971" s="3">
        <v>0.37571759259259263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">
      <c r="A15972">
        <v>16000</v>
      </c>
      <c r="B15972" s="1">
        <v>44955</v>
      </c>
      <c r="C15972" s="3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47</v>
      </c>
    </row>
    <row r="15973" spans="1:11" x14ac:dyDescent="0.3">
      <c r="A15973">
        <v>16001</v>
      </c>
      <c r="B15973" s="1">
        <v>44955</v>
      </c>
      <c r="C15973" s="3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">
      <c r="A15974">
        <v>16002</v>
      </c>
      <c r="B15974" s="1">
        <v>44955</v>
      </c>
      <c r="C15974" s="3">
        <v>0.37751157407407399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32</v>
      </c>
    </row>
    <row r="15975" spans="1:11" x14ac:dyDescent="0.3">
      <c r="A15975">
        <v>16003</v>
      </c>
      <c r="B15975" s="1">
        <v>44955</v>
      </c>
      <c r="C15975" s="3">
        <v>0.379421296296296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38</v>
      </c>
    </row>
    <row r="15976" spans="1:11" x14ac:dyDescent="0.3">
      <c r="A15976">
        <v>16004</v>
      </c>
      <c r="B15976" s="1">
        <v>44955</v>
      </c>
      <c r="C15976" s="3">
        <v>0.3801620370370371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20</v>
      </c>
    </row>
    <row r="15977" spans="1:11" x14ac:dyDescent="0.3">
      <c r="A15977">
        <v>16005</v>
      </c>
      <c r="B15977" s="1">
        <v>44955</v>
      </c>
      <c r="C15977" s="3">
        <v>0.38234953703703711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19</v>
      </c>
    </row>
    <row r="15978" spans="1:11" x14ac:dyDescent="0.3">
      <c r="A15978">
        <v>16006</v>
      </c>
      <c r="B15978" s="1">
        <v>44955</v>
      </c>
      <c r="C15978" s="3">
        <v>0.38309027777777782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19</v>
      </c>
    </row>
    <row r="15979" spans="1:11" x14ac:dyDescent="0.3">
      <c r="A15979">
        <v>16007</v>
      </c>
      <c r="B15979" s="1">
        <v>44955</v>
      </c>
      <c r="C15979" s="3">
        <v>0.38309027777777782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">
      <c r="A15980">
        <v>16008</v>
      </c>
      <c r="B15980" s="1">
        <v>44955</v>
      </c>
      <c r="C15980" s="3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51</v>
      </c>
    </row>
    <row r="15981" spans="1:11" x14ac:dyDescent="0.3">
      <c r="A15981">
        <v>16009</v>
      </c>
      <c r="B15981" s="1">
        <v>44955</v>
      </c>
      <c r="C15981" s="3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48</v>
      </c>
    </row>
    <row r="15982" spans="1:11" x14ac:dyDescent="0.3">
      <c r="A15982">
        <v>16010</v>
      </c>
      <c r="B15982" s="1">
        <v>44955</v>
      </c>
      <c r="C15982" s="3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">
      <c r="A15983">
        <v>16011</v>
      </c>
      <c r="B15983" s="1">
        <v>44955</v>
      </c>
      <c r="C15983" s="3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48</v>
      </c>
    </row>
    <row r="15984" spans="1:11" x14ac:dyDescent="0.3">
      <c r="A15984">
        <v>16012</v>
      </c>
      <c r="B15984" s="1">
        <v>44955</v>
      </c>
      <c r="C15984" s="3">
        <v>0.38780092592592585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20</v>
      </c>
    </row>
    <row r="15985" spans="1:11" x14ac:dyDescent="0.3">
      <c r="A15985">
        <v>16013</v>
      </c>
      <c r="B15985" s="1">
        <v>44955</v>
      </c>
      <c r="C15985" s="3">
        <v>0.38780092592592585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">
      <c r="A15986">
        <v>16014</v>
      </c>
      <c r="B15986" s="1">
        <v>44955</v>
      </c>
      <c r="C15986" s="3">
        <v>0.38855324074074082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26</v>
      </c>
    </row>
    <row r="15987" spans="1:11" x14ac:dyDescent="0.3">
      <c r="A15987">
        <v>16015</v>
      </c>
      <c r="B15987" s="1">
        <v>44955</v>
      </c>
      <c r="C15987" s="3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33</v>
      </c>
    </row>
    <row r="15988" spans="1:11" x14ac:dyDescent="0.3">
      <c r="A15988">
        <v>16016</v>
      </c>
      <c r="B15988" s="1">
        <v>44955</v>
      </c>
      <c r="C15988" s="3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34</v>
      </c>
    </row>
    <row r="15989" spans="1:11" x14ac:dyDescent="0.3">
      <c r="A15989">
        <v>16017</v>
      </c>
      <c r="B15989" s="1">
        <v>44955</v>
      </c>
      <c r="C15989" s="3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26</v>
      </c>
    </row>
    <row r="15990" spans="1:11" x14ac:dyDescent="0.3">
      <c r="A15990">
        <v>16018</v>
      </c>
      <c r="B15990" s="1">
        <v>44955</v>
      </c>
      <c r="C15990" s="3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">
      <c r="A15991">
        <v>16019</v>
      </c>
      <c r="B15991" s="1">
        <v>44955</v>
      </c>
      <c r="C15991" s="3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38</v>
      </c>
    </row>
    <row r="15992" spans="1:11" x14ac:dyDescent="0.3">
      <c r="A15992">
        <v>16020</v>
      </c>
      <c r="B15992" s="1">
        <v>44955</v>
      </c>
      <c r="C15992" s="3">
        <v>0.39313657407407399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30</v>
      </c>
    </row>
    <row r="15993" spans="1:11" x14ac:dyDescent="0.3">
      <c r="A15993">
        <v>16021</v>
      </c>
      <c r="B15993" s="1">
        <v>44955</v>
      </c>
      <c r="C15993" s="3">
        <v>0.39423611111111101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22</v>
      </c>
    </row>
    <row r="15994" spans="1:11" x14ac:dyDescent="0.3">
      <c r="A15994">
        <v>16022</v>
      </c>
      <c r="B15994" s="1">
        <v>44955</v>
      </c>
      <c r="C15994" s="3">
        <v>0.39423611111111101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">
      <c r="A15995">
        <v>16023</v>
      </c>
      <c r="B15995" s="1">
        <v>44955</v>
      </c>
      <c r="C15995" s="3">
        <v>0.39509259259259255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51</v>
      </c>
    </row>
    <row r="15996" spans="1:11" x14ac:dyDescent="0.3">
      <c r="A15996">
        <v>16024</v>
      </c>
      <c r="B15996" s="1">
        <v>44955</v>
      </c>
      <c r="C15996" s="3">
        <v>0.39677083333333329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32</v>
      </c>
    </row>
    <row r="15997" spans="1:11" x14ac:dyDescent="0.3">
      <c r="A15997">
        <v>16025</v>
      </c>
      <c r="B15997" s="1">
        <v>44955</v>
      </c>
      <c r="C15997" s="3">
        <v>0.397511574074074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35</v>
      </c>
    </row>
    <row r="15998" spans="1:11" x14ac:dyDescent="0.3">
      <c r="A15998">
        <v>16026</v>
      </c>
      <c r="B15998" s="1">
        <v>44955</v>
      </c>
      <c r="C15998" s="3">
        <v>0.39795138888888881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26</v>
      </c>
    </row>
    <row r="15999" spans="1:11" x14ac:dyDescent="0.3">
      <c r="A15999">
        <v>16027</v>
      </c>
      <c r="B15999" s="1">
        <v>44955</v>
      </c>
      <c r="C15999" s="3">
        <v>0.39796296296296307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54</v>
      </c>
    </row>
    <row r="16000" spans="1:11" x14ac:dyDescent="0.3">
      <c r="A16000">
        <v>16028</v>
      </c>
      <c r="B16000" s="1">
        <v>44955</v>
      </c>
      <c r="C16000" s="3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54</v>
      </c>
    </row>
    <row r="16001" spans="1:11" x14ac:dyDescent="0.3">
      <c r="A16001">
        <v>16029</v>
      </c>
      <c r="B16001" s="1">
        <v>44955</v>
      </c>
      <c r="C16001" s="3">
        <v>0.40059027777777767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19</v>
      </c>
    </row>
    <row r="16002" spans="1:11" x14ac:dyDescent="0.3">
      <c r="A16002">
        <v>16030</v>
      </c>
      <c r="B16002" s="1">
        <v>44955</v>
      </c>
      <c r="C16002" s="3">
        <v>0.40155092592592601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">
      <c r="A16003">
        <v>16031</v>
      </c>
      <c r="B16003" s="1">
        <v>44955</v>
      </c>
      <c r="C16003" s="3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35</v>
      </c>
    </row>
    <row r="16004" spans="1:11" x14ac:dyDescent="0.3">
      <c r="A16004">
        <v>16032</v>
      </c>
      <c r="B16004" s="1">
        <v>44955</v>
      </c>
      <c r="C16004" s="3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">
      <c r="A16005">
        <v>16033</v>
      </c>
      <c r="B16005" s="1">
        <v>44955</v>
      </c>
      <c r="C16005" s="3">
        <v>0.40846064814814809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21</v>
      </c>
    </row>
    <row r="16006" spans="1:11" x14ac:dyDescent="0.3">
      <c r="A16006">
        <v>16034</v>
      </c>
      <c r="B16006" s="1">
        <v>44955</v>
      </c>
      <c r="C16006" s="3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45</v>
      </c>
    </row>
    <row r="16007" spans="1:11" x14ac:dyDescent="0.3">
      <c r="A16007">
        <v>16035</v>
      </c>
      <c r="B16007" s="1">
        <v>44955</v>
      </c>
      <c r="C16007" s="3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">
      <c r="A16008">
        <v>16036</v>
      </c>
      <c r="B16008" s="1">
        <v>44955</v>
      </c>
      <c r="C16008" s="3">
        <v>0.40934027777777771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26</v>
      </c>
    </row>
    <row r="16009" spans="1:11" x14ac:dyDescent="0.3">
      <c r="A16009">
        <v>16037</v>
      </c>
      <c r="B16009" s="1">
        <v>44955</v>
      </c>
      <c r="C16009" s="3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33</v>
      </c>
    </row>
    <row r="16010" spans="1:11" x14ac:dyDescent="0.3">
      <c r="A16010">
        <v>16038</v>
      </c>
      <c r="B16010" s="1">
        <v>44955</v>
      </c>
      <c r="C16010" s="3">
        <v>0.41137731481481477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52</v>
      </c>
    </row>
    <row r="16011" spans="1:11" x14ac:dyDescent="0.3">
      <c r="A16011">
        <v>16039</v>
      </c>
      <c r="B16011" s="1">
        <v>44955</v>
      </c>
      <c r="C16011" s="3">
        <v>0.4135300925925926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22</v>
      </c>
    </row>
    <row r="16012" spans="1:11" x14ac:dyDescent="0.3">
      <c r="A16012">
        <v>16040</v>
      </c>
      <c r="B16012" s="1">
        <v>44955</v>
      </c>
      <c r="C16012" s="3">
        <v>0.4135300925925926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">
      <c r="A16013">
        <v>16041</v>
      </c>
      <c r="B16013" s="1">
        <v>44955</v>
      </c>
      <c r="C16013" s="3">
        <v>0.41681712962962969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36</v>
      </c>
    </row>
    <row r="16014" spans="1:11" x14ac:dyDescent="0.3">
      <c r="A16014">
        <v>16042</v>
      </c>
      <c r="B16014" s="1">
        <v>44955</v>
      </c>
      <c r="C16014" s="3">
        <v>0.41864583333333338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30</v>
      </c>
    </row>
    <row r="16015" spans="1:11" x14ac:dyDescent="0.3">
      <c r="A16015">
        <v>16043</v>
      </c>
      <c r="B16015" s="1">
        <v>44955</v>
      </c>
      <c r="C16015" s="3">
        <v>0.41864583333333338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">
      <c r="A16016">
        <v>16044</v>
      </c>
      <c r="B16016" s="1">
        <v>44955</v>
      </c>
      <c r="C16016" s="3">
        <v>0.41918981481481477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">
      <c r="A16017">
        <v>16045</v>
      </c>
      <c r="B16017" s="1">
        <v>44955</v>
      </c>
      <c r="C16017" s="3">
        <v>0.41918981481481477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">
      <c r="A16018">
        <v>16046</v>
      </c>
      <c r="B16018" s="1">
        <v>44955</v>
      </c>
      <c r="C16018" s="3">
        <v>0.421030092592592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">
      <c r="A16019">
        <v>16047</v>
      </c>
      <c r="B16019" s="1">
        <v>44955</v>
      </c>
      <c r="C16019" s="3">
        <v>0.42142361111111115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27</v>
      </c>
    </row>
    <row r="16020" spans="1:11" x14ac:dyDescent="0.3">
      <c r="A16020">
        <v>16048</v>
      </c>
      <c r="B16020" s="1">
        <v>44955</v>
      </c>
      <c r="C16020" s="3">
        <v>0.42175925925925917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">
      <c r="A16021">
        <v>16049</v>
      </c>
      <c r="B16021" s="1">
        <v>44955</v>
      </c>
      <c r="C16021" s="3">
        <v>0.42175925925925917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">
      <c r="A16022">
        <v>16050</v>
      </c>
      <c r="B16022" s="1">
        <v>44955</v>
      </c>
      <c r="C16022" s="3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44</v>
      </c>
    </row>
    <row r="16023" spans="1:11" x14ac:dyDescent="0.3">
      <c r="A16023">
        <v>16051</v>
      </c>
      <c r="B16023" s="1">
        <v>44955</v>
      </c>
      <c r="C16023" s="3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51</v>
      </c>
    </row>
    <row r="16024" spans="1:11" x14ac:dyDescent="0.3">
      <c r="A16024">
        <v>16052</v>
      </c>
      <c r="B16024" s="1">
        <v>44955</v>
      </c>
      <c r="C16024" s="3">
        <v>0.42674768518518524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">
      <c r="A16025">
        <v>16053</v>
      </c>
      <c r="B16025" s="1">
        <v>44955</v>
      </c>
      <c r="C16025" s="3">
        <v>0.42761574074074082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">
      <c r="A16026">
        <v>16054</v>
      </c>
      <c r="B16026" s="1">
        <v>44955</v>
      </c>
      <c r="C16026" s="3">
        <v>0.42761574074074082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">
      <c r="A16027">
        <v>16055</v>
      </c>
      <c r="B16027" s="1">
        <v>44955</v>
      </c>
      <c r="C16027" s="3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23</v>
      </c>
    </row>
    <row r="16028" spans="1:11" x14ac:dyDescent="0.3">
      <c r="A16028">
        <v>16056</v>
      </c>
      <c r="B16028" s="1">
        <v>44955</v>
      </c>
      <c r="C16028" s="3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46</v>
      </c>
    </row>
    <row r="16029" spans="1:11" x14ac:dyDescent="0.3">
      <c r="A16029">
        <v>16057</v>
      </c>
      <c r="B16029" s="1">
        <v>44955</v>
      </c>
      <c r="C16029" s="3">
        <v>0.43373842592592582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39</v>
      </c>
    </row>
    <row r="16030" spans="1:11" x14ac:dyDescent="0.3">
      <c r="A16030">
        <v>16058</v>
      </c>
      <c r="B16030" s="1">
        <v>44955</v>
      </c>
      <c r="C16030" s="3">
        <v>0.43373842592592582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">
      <c r="A16031">
        <v>16059</v>
      </c>
      <c r="B16031" s="1">
        <v>44955</v>
      </c>
      <c r="C16031" s="3">
        <v>0.43395833333333322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18</v>
      </c>
    </row>
    <row r="16032" spans="1:11" x14ac:dyDescent="0.3">
      <c r="A16032">
        <v>16060</v>
      </c>
      <c r="B16032" s="1">
        <v>44955</v>
      </c>
      <c r="C16032" s="3">
        <v>0.43456018518518524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54</v>
      </c>
    </row>
    <row r="16033" spans="1:11" x14ac:dyDescent="0.3">
      <c r="A16033">
        <v>16061</v>
      </c>
      <c r="B16033" s="1">
        <v>44955</v>
      </c>
      <c r="C16033" s="3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27</v>
      </c>
    </row>
    <row r="16034" spans="1:11" x14ac:dyDescent="0.3">
      <c r="A16034">
        <v>16062</v>
      </c>
      <c r="B16034" s="1">
        <v>44955</v>
      </c>
      <c r="C16034" s="3">
        <v>0.4349074074074073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24</v>
      </c>
    </row>
    <row r="16035" spans="1:11" x14ac:dyDescent="0.3">
      <c r="A16035">
        <v>16063</v>
      </c>
      <c r="B16035" s="1">
        <v>44955</v>
      </c>
      <c r="C16035" s="3">
        <v>0.4349074074074073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">
      <c r="A16036">
        <v>16064</v>
      </c>
      <c r="B16036" s="1">
        <v>44955</v>
      </c>
      <c r="C16036" s="3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33</v>
      </c>
    </row>
    <row r="16037" spans="1:11" x14ac:dyDescent="0.3">
      <c r="A16037">
        <v>16065</v>
      </c>
      <c r="B16037" s="1">
        <v>44955</v>
      </c>
      <c r="C16037" s="3">
        <v>0.4368981481481482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28</v>
      </c>
    </row>
    <row r="16038" spans="1:11" x14ac:dyDescent="0.3">
      <c r="A16038">
        <v>16066</v>
      </c>
      <c r="B16038" s="1">
        <v>44955</v>
      </c>
      <c r="C16038" s="3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43</v>
      </c>
    </row>
    <row r="16039" spans="1:11" x14ac:dyDescent="0.3">
      <c r="A16039">
        <v>16067</v>
      </c>
      <c r="B16039" s="1">
        <v>44955</v>
      </c>
      <c r="C16039" s="3">
        <v>0.44024305555555565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41</v>
      </c>
    </row>
    <row r="16040" spans="1:11" x14ac:dyDescent="0.3">
      <c r="A16040">
        <v>16068</v>
      </c>
      <c r="B16040" s="1">
        <v>44955</v>
      </c>
      <c r="C16040" s="3">
        <v>0.44024305555555565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">
      <c r="A16041">
        <v>16069</v>
      </c>
      <c r="B16041" s="1">
        <v>44955</v>
      </c>
      <c r="C16041" s="3">
        <v>0.4406944444444445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">
      <c r="A16042">
        <v>16070</v>
      </c>
      <c r="B16042" s="1">
        <v>44955</v>
      </c>
      <c r="C16042" s="3">
        <v>0.4406944444444445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">
      <c r="A16043">
        <v>16071</v>
      </c>
      <c r="B16043" s="1">
        <v>44955</v>
      </c>
      <c r="C16043" s="3">
        <v>0.44146990740740732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37</v>
      </c>
    </row>
    <row r="16044" spans="1:11" x14ac:dyDescent="0.3">
      <c r="A16044">
        <v>16072</v>
      </c>
      <c r="B16044" s="1">
        <v>44955</v>
      </c>
      <c r="C16044" s="3">
        <v>0.44157407407407412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29</v>
      </c>
    </row>
    <row r="16045" spans="1:11" x14ac:dyDescent="0.3">
      <c r="A16045">
        <v>16073</v>
      </c>
      <c r="B16045" s="1">
        <v>44955</v>
      </c>
      <c r="C16045" s="3">
        <v>0.44354166666666672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36</v>
      </c>
    </row>
    <row r="16046" spans="1:11" x14ac:dyDescent="0.3">
      <c r="A16046">
        <v>16074</v>
      </c>
      <c r="B16046" s="1">
        <v>44955</v>
      </c>
      <c r="C16046" s="3">
        <v>0.44354166666666672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">
      <c r="A16047">
        <v>16075</v>
      </c>
      <c r="B16047" s="1">
        <v>44955</v>
      </c>
      <c r="C16047" s="3">
        <v>0.44369212962962967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44</v>
      </c>
    </row>
    <row r="16048" spans="1:11" x14ac:dyDescent="0.3">
      <c r="A16048">
        <v>16076</v>
      </c>
      <c r="B16048" s="1">
        <v>44955</v>
      </c>
      <c r="C16048" s="3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49</v>
      </c>
    </row>
    <row r="16049" spans="1:11" x14ac:dyDescent="0.3">
      <c r="A16049">
        <v>16077</v>
      </c>
      <c r="B16049" s="1">
        <v>44955</v>
      </c>
      <c r="C16049" s="3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24</v>
      </c>
    </row>
    <row r="16050" spans="1:11" x14ac:dyDescent="0.3">
      <c r="A16050">
        <v>16078</v>
      </c>
      <c r="B16050" s="1">
        <v>44955</v>
      </c>
      <c r="C16050" s="3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52</v>
      </c>
    </row>
    <row r="16051" spans="1:11" x14ac:dyDescent="0.3">
      <c r="A16051">
        <v>16079</v>
      </c>
      <c r="B16051" s="1">
        <v>44955</v>
      </c>
      <c r="C16051" s="3">
        <v>0.45515046296296302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54</v>
      </c>
    </row>
    <row r="16052" spans="1:11" x14ac:dyDescent="0.3">
      <c r="A16052">
        <v>16080</v>
      </c>
      <c r="B16052" s="1">
        <v>44955</v>
      </c>
      <c r="C16052" s="3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27</v>
      </c>
    </row>
    <row r="16053" spans="1:11" x14ac:dyDescent="0.3">
      <c r="A16053">
        <v>16081</v>
      </c>
      <c r="B16053" s="1">
        <v>44955</v>
      </c>
      <c r="C16053" s="3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">
      <c r="A16054">
        <v>16082</v>
      </c>
      <c r="B16054" s="1">
        <v>44955</v>
      </c>
      <c r="C16054" s="3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18</v>
      </c>
    </row>
    <row r="16055" spans="1:11" x14ac:dyDescent="0.3">
      <c r="A16055">
        <v>16083</v>
      </c>
      <c r="B16055" s="1">
        <v>44955</v>
      </c>
      <c r="C16055" s="3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">
      <c r="A16056">
        <v>16084</v>
      </c>
      <c r="B16056" s="1">
        <v>44955</v>
      </c>
      <c r="C16056" s="3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37</v>
      </c>
    </row>
    <row r="16057" spans="1:11" x14ac:dyDescent="0.3">
      <c r="A16057">
        <v>16085</v>
      </c>
      <c r="B16057" s="1">
        <v>44955</v>
      </c>
      <c r="C16057" s="3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23</v>
      </c>
    </row>
    <row r="16058" spans="1:11" x14ac:dyDescent="0.3">
      <c r="A16058">
        <v>16086</v>
      </c>
      <c r="B16058" s="1">
        <v>44955</v>
      </c>
      <c r="C16058" s="3">
        <v>0.45811342592592585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50</v>
      </c>
    </row>
    <row r="16059" spans="1:11" x14ac:dyDescent="0.3">
      <c r="A16059">
        <v>16087</v>
      </c>
      <c r="B16059" s="1">
        <v>44955</v>
      </c>
      <c r="C16059" s="3">
        <v>0.45811342592592585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">
      <c r="A16060">
        <v>16088</v>
      </c>
      <c r="B16060" s="1">
        <v>44955</v>
      </c>
      <c r="C16060" s="3">
        <v>0.45818287037037031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50</v>
      </c>
    </row>
    <row r="16061" spans="1:11" x14ac:dyDescent="0.3">
      <c r="A16061">
        <v>16089</v>
      </c>
      <c r="B16061" s="1">
        <v>44955</v>
      </c>
      <c r="C16061" s="3">
        <v>0.45818287037037031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">
      <c r="A16062">
        <v>16090</v>
      </c>
      <c r="B16062" s="1">
        <v>44955</v>
      </c>
      <c r="C16062" s="3">
        <v>0.45952546296296304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45</v>
      </c>
    </row>
    <row r="16063" spans="1:11" x14ac:dyDescent="0.3">
      <c r="A16063">
        <v>16091</v>
      </c>
      <c r="B16063" s="1">
        <v>44955</v>
      </c>
      <c r="C16063" s="3">
        <v>0.45986111111111105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52</v>
      </c>
    </row>
    <row r="16064" spans="1:11" x14ac:dyDescent="0.3">
      <c r="A16064">
        <v>16092</v>
      </c>
      <c r="B16064" s="1">
        <v>44955</v>
      </c>
      <c r="C16064" s="3">
        <v>0.45986111111111105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">
      <c r="A16065">
        <v>16093</v>
      </c>
      <c r="B16065" s="1">
        <v>44955</v>
      </c>
      <c r="C16065" s="3">
        <v>0.46199074074074065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33</v>
      </c>
    </row>
    <row r="16066" spans="1:11" x14ac:dyDescent="0.3">
      <c r="A16066">
        <v>16094</v>
      </c>
      <c r="B16066" s="1">
        <v>44955</v>
      </c>
      <c r="C16066" s="3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48</v>
      </c>
    </row>
    <row r="16067" spans="1:11" x14ac:dyDescent="0.3">
      <c r="A16067">
        <v>16095</v>
      </c>
      <c r="B16067" s="1">
        <v>44955</v>
      </c>
      <c r="C16067" s="3">
        <v>0.46629629629629621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39</v>
      </c>
    </row>
    <row r="16068" spans="1:11" x14ac:dyDescent="0.3">
      <c r="A16068">
        <v>16096</v>
      </c>
      <c r="B16068" s="1">
        <v>44955</v>
      </c>
      <c r="C16068" s="3">
        <v>0.46738425925925919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32</v>
      </c>
    </row>
    <row r="16069" spans="1:11" x14ac:dyDescent="0.3">
      <c r="A16069">
        <v>16097</v>
      </c>
      <c r="B16069" s="1">
        <v>44955</v>
      </c>
      <c r="C16069" s="3">
        <v>0.47009259259259251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23</v>
      </c>
    </row>
    <row r="16070" spans="1:11" x14ac:dyDescent="0.3">
      <c r="A16070">
        <v>16098</v>
      </c>
      <c r="B16070" s="1">
        <v>44955</v>
      </c>
      <c r="C16070" s="3">
        <v>0.47106481481481488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30</v>
      </c>
    </row>
    <row r="16071" spans="1:11" x14ac:dyDescent="0.3">
      <c r="A16071">
        <v>16099</v>
      </c>
      <c r="B16071" s="1">
        <v>44955</v>
      </c>
      <c r="C16071" s="3">
        <v>0.472141203703703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38</v>
      </c>
    </row>
    <row r="16072" spans="1:11" x14ac:dyDescent="0.3">
      <c r="A16072">
        <v>16100</v>
      </c>
      <c r="B16072" s="1">
        <v>44955</v>
      </c>
      <c r="C16072" s="3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46</v>
      </c>
    </row>
    <row r="16073" spans="1:11" x14ac:dyDescent="0.3">
      <c r="A16073">
        <v>16101</v>
      </c>
      <c r="B16073" s="1">
        <v>44955</v>
      </c>
      <c r="C16073" s="3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43</v>
      </c>
    </row>
    <row r="16074" spans="1:11" x14ac:dyDescent="0.3">
      <c r="A16074">
        <v>16102</v>
      </c>
      <c r="B16074" s="1">
        <v>44955</v>
      </c>
      <c r="C16074" s="3">
        <v>0.4758680555555554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51</v>
      </c>
    </row>
    <row r="16075" spans="1:11" x14ac:dyDescent="0.3">
      <c r="A16075">
        <v>16103</v>
      </c>
      <c r="B16075" s="1">
        <v>44955</v>
      </c>
      <c r="C16075" s="3">
        <v>0.47711805555555564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33</v>
      </c>
    </row>
    <row r="16076" spans="1:11" x14ac:dyDescent="0.3">
      <c r="A16076">
        <v>16104</v>
      </c>
      <c r="B16076" s="1">
        <v>44955</v>
      </c>
      <c r="C16076" s="3">
        <v>0.47996527777777787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24</v>
      </c>
    </row>
    <row r="16077" spans="1:11" x14ac:dyDescent="0.3">
      <c r="A16077">
        <v>16105</v>
      </c>
      <c r="B16077" s="1">
        <v>44955</v>
      </c>
      <c r="C16077" s="3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51</v>
      </c>
    </row>
    <row r="16078" spans="1:11" x14ac:dyDescent="0.3">
      <c r="A16078">
        <v>16106</v>
      </c>
      <c r="B16078" s="1">
        <v>44955</v>
      </c>
      <c r="C16078" s="3">
        <v>0.48395833333333327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36</v>
      </c>
    </row>
    <row r="16079" spans="1:11" x14ac:dyDescent="0.3">
      <c r="A16079">
        <v>16107</v>
      </c>
      <c r="B16079" s="1">
        <v>44955</v>
      </c>
      <c r="C16079" s="3">
        <v>0.48406250000000006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38</v>
      </c>
    </row>
    <row r="16080" spans="1:11" x14ac:dyDescent="0.3">
      <c r="A16080">
        <v>16108</v>
      </c>
      <c r="B16080" s="1">
        <v>44955</v>
      </c>
      <c r="C16080" s="3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45</v>
      </c>
    </row>
    <row r="16081" spans="1:11" x14ac:dyDescent="0.3">
      <c r="A16081">
        <v>16109</v>
      </c>
      <c r="B16081" s="1">
        <v>44955</v>
      </c>
      <c r="C16081" s="3">
        <v>0.48534722222222215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49</v>
      </c>
    </row>
    <row r="16082" spans="1:11" x14ac:dyDescent="0.3">
      <c r="A16082">
        <v>16110</v>
      </c>
      <c r="B16082" s="1">
        <v>44955</v>
      </c>
      <c r="C16082" s="3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">
      <c r="A16083">
        <v>16111</v>
      </c>
      <c r="B16083" s="1">
        <v>44955</v>
      </c>
      <c r="C16083" s="3">
        <v>0.48719907407407415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24</v>
      </c>
    </row>
    <row r="16084" spans="1:11" x14ac:dyDescent="0.3">
      <c r="A16084">
        <v>16112</v>
      </c>
      <c r="B16084" s="1">
        <v>44955</v>
      </c>
      <c r="C16084" s="3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42</v>
      </c>
    </row>
    <row r="16085" spans="1:11" x14ac:dyDescent="0.3">
      <c r="A16085">
        <v>16113</v>
      </c>
      <c r="B16085" s="1">
        <v>44955</v>
      </c>
      <c r="C16085" s="3">
        <v>0.48965277777777771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26</v>
      </c>
    </row>
    <row r="16086" spans="1:11" x14ac:dyDescent="0.3">
      <c r="A16086">
        <v>16114</v>
      </c>
      <c r="B16086" s="1">
        <v>44955</v>
      </c>
      <c r="C16086" s="3">
        <v>0.49231481481481487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51</v>
      </c>
    </row>
    <row r="16087" spans="1:11" x14ac:dyDescent="0.3">
      <c r="A16087">
        <v>16115</v>
      </c>
      <c r="B16087" s="1">
        <v>44955</v>
      </c>
      <c r="C16087" s="3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34</v>
      </c>
    </row>
    <row r="16088" spans="1:11" x14ac:dyDescent="0.3">
      <c r="A16088">
        <v>16116</v>
      </c>
      <c r="B16088" s="1">
        <v>44955</v>
      </c>
      <c r="C16088" s="3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50</v>
      </c>
    </row>
    <row r="16089" spans="1:11" x14ac:dyDescent="0.3">
      <c r="A16089">
        <v>16117</v>
      </c>
      <c r="B16089" s="1">
        <v>44955</v>
      </c>
      <c r="C16089" s="3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40</v>
      </c>
    </row>
    <row r="16090" spans="1:11" x14ac:dyDescent="0.3">
      <c r="A16090">
        <v>16118</v>
      </c>
      <c r="B16090" s="1">
        <v>44955</v>
      </c>
      <c r="C16090" s="3">
        <v>0.49651620370370364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24</v>
      </c>
    </row>
    <row r="16091" spans="1:11" x14ac:dyDescent="0.3">
      <c r="A16091">
        <v>16119</v>
      </c>
      <c r="B16091" s="1">
        <v>44955</v>
      </c>
      <c r="C16091" s="3">
        <v>0.49790509259259252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">
      <c r="A16092">
        <v>16120</v>
      </c>
      <c r="B16092" s="1">
        <v>44955</v>
      </c>
      <c r="C16092" s="3">
        <v>0.49790509259259252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">
      <c r="A16093">
        <v>16121</v>
      </c>
      <c r="B16093" s="1">
        <v>44955</v>
      </c>
      <c r="C16093" s="3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29</v>
      </c>
    </row>
    <row r="16094" spans="1:11" x14ac:dyDescent="0.3">
      <c r="A16094">
        <v>16122</v>
      </c>
      <c r="B16094" s="1">
        <v>44955</v>
      </c>
      <c r="C16094" s="3">
        <v>0.5046180555555555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52</v>
      </c>
    </row>
    <row r="16095" spans="1:11" x14ac:dyDescent="0.3">
      <c r="A16095">
        <v>16123</v>
      </c>
      <c r="B16095" s="1">
        <v>44955</v>
      </c>
      <c r="C16095" s="3">
        <v>0.50509259259259265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49</v>
      </c>
    </row>
    <row r="16096" spans="1:11" x14ac:dyDescent="0.3">
      <c r="A16096">
        <v>16124</v>
      </c>
      <c r="B16096" s="1">
        <v>44955</v>
      </c>
      <c r="C16096" s="3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35</v>
      </c>
    </row>
    <row r="16097" spans="1:11" x14ac:dyDescent="0.3">
      <c r="A16097">
        <v>16125</v>
      </c>
      <c r="B16097" s="1">
        <v>44955</v>
      </c>
      <c r="C16097" s="3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">
      <c r="A16098">
        <v>16126</v>
      </c>
      <c r="B16098" s="1">
        <v>44955</v>
      </c>
      <c r="C16098" s="3">
        <v>0.50670138888888894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55</v>
      </c>
    </row>
    <row r="16099" spans="1:11" x14ac:dyDescent="0.3">
      <c r="A16099">
        <v>16127</v>
      </c>
      <c r="B16099" s="1">
        <v>44955</v>
      </c>
      <c r="C16099" s="3">
        <v>0.50670138888888894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50</v>
      </c>
    </row>
    <row r="16100" spans="1:11" x14ac:dyDescent="0.3">
      <c r="A16100">
        <v>16128</v>
      </c>
      <c r="B16100" s="1">
        <v>44955</v>
      </c>
      <c r="C16100" s="3">
        <v>0.50799768518518529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19</v>
      </c>
    </row>
    <row r="16101" spans="1:11" x14ac:dyDescent="0.3">
      <c r="A16101">
        <v>16129</v>
      </c>
      <c r="B16101" s="1">
        <v>44955</v>
      </c>
      <c r="C16101" s="3">
        <v>0.50864583333333324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30</v>
      </c>
    </row>
    <row r="16102" spans="1:11" x14ac:dyDescent="0.3">
      <c r="A16102">
        <v>16130</v>
      </c>
      <c r="B16102" s="1">
        <v>44955</v>
      </c>
      <c r="C16102" s="3">
        <v>0.50980324074074068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20</v>
      </c>
    </row>
    <row r="16103" spans="1:11" x14ac:dyDescent="0.3">
      <c r="A16103">
        <v>16131</v>
      </c>
      <c r="B16103" s="1">
        <v>44955</v>
      </c>
      <c r="C16103" s="3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25</v>
      </c>
    </row>
    <row r="16104" spans="1:11" x14ac:dyDescent="0.3">
      <c r="A16104">
        <v>16132</v>
      </c>
      <c r="B16104" s="1">
        <v>44955</v>
      </c>
      <c r="C16104" s="3">
        <v>0.51084490740740751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53</v>
      </c>
    </row>
    <row r="16105" spans="1:11" x14ac:dyDescent="0.3">
      <c r="A16105">
        <v>16133</v>
      </c>
      <c r="B16105" s="1">
        <v>44955</v>
      </c>
      <c r="C16105" s="3">
        <v>0.51084490740740751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">
      <c r="A16106">
        <v>16134</v>
      </c>
      <c r="B16106" s="1">
        <v>44955</v>
      </c>
      <c r="C16106" s="3">
        <v>0.51224537037037043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">
      <c r="A16107">
        <v>16135</v>
      </c>
      <c r="B16107" s="1">
        <v>44955</v>
      </c>
      <c r="C16107" s="3">
        <v>0.51224537037037043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40</v>
      </c>
    </row>
    <row r="16108" spans="1:11" x14ac:dyDescent="0.3">
      <c r="A16108">
        <v>16136</v>
      </c>
      <c r="B16108" s="1">
        <v>44955</v>
      </c>
      <c r="C16108" s="3">
        <v>0.51353009259259252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52</v>
      </c>
    </row>
    <row r="16109" spans="1:11" x14ac:dyDescent="0.3">
      <c r="A16109">
        <v>16137</v>
      </c>
      <c r="B16109" s="1">
        <v>44955</v>
      </c>
      <c r="C16109" s="3">
        <v>0.51495370370370375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45</v>
      </c>
    </row>
    <row r="16110" spans="1:11" x14ac:dyDescent="0.3">
      <c r="A16110">
        <v>16138</v>
      </c>
      <c r="B16110" s="1">
        <v>44955</v>
      </c>
      <c r="C16110" s="3">
        <v>0.51495370370370375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">
      <c r="A16111">
        <v>16139</v>
      </c>
      <c r="B16111" s="1">
        <v>44955</v>
      </c>
      <c r="C16111" s="3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28</v>
      </c>
    </row>
    <row r="16112" spans="1:11" x14ac:dyDescent="0.3">
      <c r="A16112">
        <v>16140</v>
      </c>
      <c r="B16112" s="1">
        <v>44955</v>
      </c>
      <c r="C16112" s="3">
        <v>0.51637731481481475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52</v>
      </c>
    </row>
    <row r="16113" spans="1:11" x14ac:dyDescent="0.3">
      <c r="A16113">
        <v>16141</v>
      </c>
      <c r="B16113" s="1">
        <v>44955</v>
      </c>
      <c r="C16113" s="3">
        <v>0.5172106481481482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45</v>
      </c>
    </row>
    <row r="16114" spans="1:11" x14ac:dyDescent="0.3">
      <c r="A16114">
        <v>16142</v>
      </c>
      <c r="B16114" s="1">
        <v>44955</v>
      </c>
      <c r="C16114" s="3">
        <v>0.5172106481481482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">
      <c r="A16115">
        <v>16143</v>
      </c>
      <c r="B16115" s="1">
        <v>44955</v>
      </c>
      <c r="C16115" s="3">
        <v>0.51865740740740751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48</v>
      </c>
    </row>
    <row r="16116" spans="1:11" x14ac:dyDescent="0.3">
      <c r="A16116">
        <v>16144</v>
      </c>
      <c r="B16116" s="1">
        <v>44955</v>
      </c>
      <c r="C16116" s="3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21</v>
      </c>
    </row>
    <row r="16117" spans="1:11" x14ac:dyDescent="0.3">
      <c r="A16117">
        <v>16145</v>
      </c>
      <c r="B16117" s="1">
        <v>44955</v>
      </c>
      <c r="C16117" s="3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19</v>
      </c>
    </row>
    <row r="16118" spans="1:11" x14ac:dyDescent="0.3">
      <c r="A16118">
        <v>16146</v>
      </c>
      <c r="B16118" s="1">
        <v>44955</v>
      </c>
      <c r="C16118" s="3">
        <v>0.52296296296296307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28</v>
      </c>
    </row>
    <row r="16119" spans="1:11" x14ac:dyDescent="0.3">
      <c r="A16119">
        <v>16147</v>
      </c>
      <c r="B16119" s="1">
        <v>44955</v>
      </c>
      <c r="C16119" s="3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19</v>
      </c>
    </row>
    <row r="16120" spans="1:11" x14ac:dyDescent="0.3">
      <c r="A16120">
        <v>16148</v>
      </c>
      <c r="B16120" s="1">
        <v>44955</v>
      </c>
      <c r="C16120" s="3">
        <v>0.52528935185185177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39</v>
      </c>
    </row>
    <row r="16121" spans="1:11" x14ac:dyDescent="0.3">
      <c r="A16121">
        <v>16149</v>
      </c>
      <c r="B16121" s="1">
        <v>44955</v>
      </c>
      <c r="C16121" s="3">
        <v>0.52557870370370363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19</v>
      </c>
    </row>
    <row r="16122" spans="1:11" x14ac:dyDescent="0.3">
      <c r="A16122">
        <v>16150</v>
      </c>
      <c r="B16122" s="1">
        <v>44955</v>
      </c>
      <c r="C16122" s="3">
        <v>0.52652777777777771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41</v>
      </c>
    </row>
    <row r="16123" spans="1:11" x14ac:dyDescent="0.3">
      <c r="A16123">
        <v>16151</v>
      </c>
      <c r="B16123" s="1">
        <v>44955</v>
      </c>
      <c r="C16123" s="3">
        <v>0.52670138888888896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46</v>
      </c>
    </row>
    <row r="16124" spans="1:11" x14ac:dyDescent="0.3">
      <c r="A16124">
        <v>16152</v>
      </c>
      <c r="B16124" s="1">
        <v>44955</v>
      </c>
      <c r="C16124" s="3">
        <v>0.52670138888888896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">
      <c r="A16125">
        <v>16153</v>
      </c>
      <c r="B16125" s="1">
        <v>44955</v>
      </c>
      <c r="C16125" s="3">
        <v>0.52820601851851845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49</v>
      </c>
    </row>
    <row r="16126" spans="1:11" x14ac:dyDescent="0.3">
      <c r="A16126">
        <v>16154</v>
      </c>
      <c r="B16126" s="1">
        <v>44955</v>
      </c>
      <c r="C16126" s="3">
        <v>0.52831018518518524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53</v>
      </c>
    </row>
    <row r="16127" spans="1:11" x14ac:dyDescent="0.3">
      <c r="A16127">
        <v>16155</v>
      </c>
      <c r="B16127" s="1">
        <v>44955</v>
      </c>
      <c r="C16127" s="3">
        <v>0.530127314814814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36</v>
      </c>
    </row>
    <row r="16128" spans="1:11" x14ac:dyDescent="0.3">
      <c r="A16128">
        <v>16156</v>
      </c>
      <c r="B16128" s="1">
        <v>44955</v>
      </c>
      <c r="C16128" s="3">
        <v>0.53070601851851862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45</v>
      </c>
    </row>
    <row r="16129" spans="1:11" x14ac:dyDescent="0.3">
      <c r="A16129">
        <v>16157</v>
      </c>
      <c r="B16129" s="1">
        <v>44955</v>
      </c>
      <c r="C16129" s="3">
        <v>0.53075231481481477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34</v>
      </c>
    </row>
    <row r="16130" spans="1:11" x14ac:dyDescent="0.3">
      <c r="A16130">
        <v>16158</v>
      </c>
      <c r="B16130" s="1">
        <v>44955</v>
      </c>
      <c r="C16130" s="3">
        <v>0.53075231481481477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">
      <c r="A16131">
        <v>16159</v>
      </c>
      <c r="B16131" s="1">
        <v>44955</v>
      </c>
      <c r="C16131" s="3">
        <v>0.53238425925925936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20</v>
      </c>
    </row>
    <row r="16132" spans="1:11" x14ac:dyDescent="0.3">
      <c r="A16132">
        <v>16160</v>
      </c>
      <c r="B16132" s="1">
        <v>44955</v>
      </c>
      <c r="C16132" s="3">
        <v>0.53653935185185175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45</v>
      </c>
    </row>
    <row r="16133" spans="1:11" x14ac:dyDescent="0.3">
      <c r="A16133">
        <v>16161</v>
      </c>
      <c r="B16133" s="1">
        <v>44955</v>
      </c>
      <c r="C16133" s="3">
        <v>0.53653935185185175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">
      <c r="A16134">
        <v>16162</v>
      </c>
      <c r="B16134" s="1">
        <v>44955</v>
      </c>
      <c r="C16134" s="3">
        <v>0.53670138888888896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52</v>
      </c>
    </row>
    <row r="16135" spans="1:11" x14ac:dyDescent="0.3">
      <c r="A16135">
        <v>16163</v>
      </c>
      <c r="B16135" s="1">
        <v>44955</v>
      </c>
      <c r="C16135" s="3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39</v>
      </c>
    </row>
    <row r="16136" spans="1:11" x14ac:dyDescent="0.3">
      <c r="A16136">
        <v>16164</v>
      </c>
      <c r="B16136" s="1">
        <v>44955</v>
      </c>
      <c r="C16136" s="3">
        <v>0.539988425925926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37</v>
      </c>
    </row>
    <row r="16137" spans="1:11" x14ac:dyDescent="0.3">
      <c r="A16137">
        <v>16165</v>
      </c>
      <c r="B16137" s="1">
        <v>44955</v>
      </c>
      <c r="C16137" s="3">
        <v>0.54363425925925934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28</v>
      </c>
    </row>
    <row r="16138" spans="1:11" x14ac:dyDescent="0.3">
      <c r="A16138">
        <v>16166</v>
      </c>
      <c r="B16138" s="1">
        <v>44955</v>
      </c>
      <c r="C16138" s="3">
        <v>0.54378472222222229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45</v>
      </c>
    </row>
    <row r="16139" spans="1:11" x14ac:dyDescent="0.3">
      <c r="A16139">
        <v>16167</v>
      </c>
      <c r="B16139" s="1">
        <v>44955</v>
      </c>
      <c r="C16139" s="3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31</v>
      </c>
    </row>
    <row r="16140" spans="1:11" x14ac:dyDescent="0.3">
      <c r="A16140">
        <v>16168</v>
      </c>
      <c r="B16140" s="1">
        <v>44955</v>
      </c>
      <c r="C16140" s="3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40</v>
      </c>
    </row>
    <row r="16141" spans="1:11" x14ac:dyDescent="0.3">
      <c r="A16141">
        <v>16169</v>
      </c>
      <c r="B16141" s="1">
        <v>44955</v>
      </c>
      <c r="C16141" s="3">
        <v>0.54682870370370362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31</v>
      </c>
    </row>
    <row r="16142" spans="1:11" x14ac:dyDescent="0.3">
      <c r="A16142">
        <v>16170</v>
      </c>
      <c r="B16142" s="1">
        <v>44955</v>
      </c>
      <c r="C16142" s="3">
        <v>0.547800925925926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22</v>
      </c>
    </row>
    <row r="16143" spans="1:11" x14ac:dyDescent="0.3">
      <c r="A16143">
        <v>16171</v>
      </c>
      <c r="B16143" s="1">
        <v>44955</v>
      </c>
      <c r="C16143" s="3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39</v>
      </c>
    </row>
    <row r="16144" spans="1:11" x14ac:dyDescent="0.3">
      <c r="A16144">
        <v>16172</v>
      </c>
      <c r="B16144" s="1">
        <v>44955</v>
      </c>
      <c r="C16144" s="3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">
      <c r="A16145">
        <v>16173</v>
      </c>
      <c r="B16145" s="1">
        <v>44955</v>
      </c>
      <c r="C16145" s="3">
        <v>0.55603009259259251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">
      <c r="A16146">
        <v>16174</v>
      </c>
      <c r="B16146" s="1">
        <v>44955</v>
      </c>
      <c r="C16146" s="3">
        <v>0.55603009259259251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">
      <c r="A16147">
        <v>16175</v>
      </c>
      <c r="B16147" s="1">
        <v>44955</v>
      </c>
      <c r="C16147" s="3">
        <v>0.55620370370370376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43</v>
      </c>
    </row>
    <row r="16148" spans="1:11" x14ac:dyDescent="0.3">
      <c r="A16148">
        <v>16176</v>
      </c>
      <c r="B16148" s="1">
        <v>44955</v>
      </c>
      <c r="C16148" s="3">
        <v>0.55620370370370376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">
      <c r="A16149">
        <v>16177</v>
      </c>
      <c r="B16149" s="1">
        <v>44955</v>
      </c>
      <c r="C16149" s="3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37</v>
      </c>
    </row>
    <row r="16150" spans="1:11" x14ac:dyDescent="0.3">
      <c r="A16150">
        <v>16178</v>
      </c>
      <c r="B16150" s="1">
        <v>44955</v>
      </c>
      <c r="C16150" s="3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">
      <c r="A16151">
        <v>16179</v>
      </c>
      <c r="B16151" s="1">
        <v>44955</v>
      </c>
      <c r="C16151" s="3">
        <v>0.56298611111111119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35</v>
      </c>
    </row>
    <row r="16152" spans="1:11" x14ac:dyDescent="0.3">
      <c r="A16152">
        <v>16180</v>
      </c>
      <c r="B16152" s="1">
        <v>44955</v>
      </c>
      <c r="C16152" s="3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23</v>
      </c>
    </row>
    <row r="16153" spans="1:11" x14ac:dyDescent="0.3">
      <c r="A16153">
        <v>16181</v>
      </c>
      <c r="B16153" s="1">
        <v>44955</v>
      </c>
      <c r="C16153" s="3">
        <v>0.56609953703703697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43</v>
      </c>
    </row>
    <row r="16154" spans="1:11" x14ac:dyDescent="0.3">
      <c r="A16154">
        <v>16182</v>
      </c>
      <c r="B16154" s="1">
        <v>44955</v>
      </c>
      <c r="C16154" s="3">
        <v>0.56609953703703697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">
      <c r="A16155">
        <v>16183</v>
      </c>
      <c r="B16155" s="1">
        <v>44955</v>
      </c>
      <c r="C16155" s="3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23</v>
      </c>
    </row>
    <row r="16156" spans="1:11" x14ac:dyDescent="0.3">
      <c r="A16156">
        <v>16184</v>
      </c>
      <c r="B16156" s="1">
        <v>44955</v>
      </c>
      <c r="C16156" s="3">
        <v>0.56684027777777768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36</v>
      </c>
    </row>
    <row r="16157" spans="1:11" x14ac:dyDescent="0.3">
      <c r="A16157">
        <v>16185</v>
      </c>
      <c r="B16157" s="1">
        <v>44955</v>
      </c>
      <c r="C16157" s="3">
        <v>0.56824074074074082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">
      <c r="A16158">
        <v>16186</v>
      </c>
      <c r="B16158" s="1">
        <v>44955</v>
      </c>
      <c r="C16158" s="3">
        <v>0.56828703703703698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52</v>
      </c>
    </row>
    <row r="16159" spans="1:11" x14ac:dyDescent="0.3">
      <c r="A16159">
        <v>16187</v>
      </c>
      <c r="B16159" s="1">
        <v>44955</v>
      </c>
      <c r="C16159" s="3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25</v>
      </c>
    </row>
    <row r="16160" spans="1:11" x14ac:dyDescent="0.3">
      <c r="A16160">
        <v>16188</v>
      </c>
      <c r="B16160" s="1">
        <v>44955</v>
      </c>
      <c r="C16160" s="3">
        <v>0.57084490740740734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48</v>
      </c>
    </row>
    <row r="16161" spans="1:11" x14ac:dyDescent="0.3">
      <c r="A16161">
        <v>16189</v>
      </c>
      <c r="B16161" s="1">
        <v>44955</v>
      </c>
      <c r="C16161" s="3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34</v>
      </c>
    </row>
    <row r="16162" spans="1:11" x14ac:dyDescent="0.3">
      <c r="A16162">
        <v>16190</v>
      </c>
      <c r="B16162" s="1">
        <v>44955</v>
      </c>
      <c r="C16162" s="3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">
      <c r="A16163">
        <v>16191</v>
      </c>
      <c r="B16163" s="1">
        <v>44955</v>
      </c>
      <c r="C16163" s="3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22</v>
      </c>
    </row>
    <row r="16164" spans="1:11" x14ac:dyDescent="0.3">
      <c r="A16164">
        <v>16192</v>
      </c>
      <c r="B16164" s="1">
        <v>44955</v>
      </c>
      <c r="C16164" s="3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23</v>
      </c>
    </row>
    <row r="16165" spans="1:11" x14ac:dyDescent="0.3">
      <c r="A16165">
        <v>16193</v>
      </c>
      <c r="B16165" s="1">
        <v>44955</v>
      </c>
      <c r="C16165" s="3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40</v>
      </c>
    </row>
    <row r="16166" spans="1:11" x14ac:dyDescent="0.3">
      <c r="A16166">
        <v>16194</v>
      </c>
      <c r="B16166" s="1">
        <v>44955</v>
      </c>
      <c r="C16166" s="3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29</v>
      </c>
    </row>
    <row r="16167" spans="1:11" x14ac:dyDescent="0.3">
      <c r="A16167">
        <v>16195</v>
      </c>
      <c r="B16167" s="1">
        <v>44955</v>
      </c>
      <c r="C16167" s="3">
        <v>0.5752314814814814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45</v>
      </c>
    </row>
    <row r="16168" spans="1:11" x14ac:dyDescent="0.3">
      <c r="A16168">
        <v>16196</v>
      </c>
      <c r="B16168" s="1">
        <v>44955</v>
      </c>
      <c r="C16168" s="3">
        <v>0.5765393518518517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47</v>
      </c>
    </row>
    <row r="16169" spans="1:11" x14ac:dyDescent="0.3">
      <c r="A16169">
        <v>16197</v>
      </c>
      <c r="B16169" s="1">
        <v>44955</v>
      </c>
      <c r="C16169" s="3">
        <v>0.57660879629629624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36</v>
      </c>
    </row>
    <row r="16170" spans="1:11" x14ac:dyDescent="0.3">
      <c r="A16170">
        <v>16198</v>
      </c>
      <c r="B16170" s="1">
        <v>44955</v>
      </c>
      <c r="C16170" s="3">
        <v>0.57751157407407416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30</v>
      </c>
    </row>
    <row r="16171" spans="1:11" x14ac:dyDescent="0.3">
      <c r="A16171">
        <v>16199</v>
      </c>
      <c r="B16171" s="1">
        <v>44955</v>
      </c>
      <c r="C16171" s="3">
        <v>0.57781250000000006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49</v>
      </c>
    </row>
    <row r="16172" spans="1:11" x14ac:dyDescent="0.3">
      <c r="A16172">
        <v>16200</v>
      </c>
      <c r="B16172" s="1">
        <v>44955</v>
      </c>
      <c r="C16172" s="3">
        <v>0.57799768518518513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46</v>
      </c>
    </row>
    <row r="16173" spans="1:11" x14ac:dyDescent="0.3">
      <c r="A16173">
        <v>16201</v>
      </c>
      <c r="B16173" s="1">
        <v>44955</v>
      </c>
      <c r="C16173" s="3">
        <v>0.57799768518518513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">
      <c r="A16174">
        <v>16202</v>
      </c>
      <c r="B16174" s="1">
        <v>44955</v>
      </c>
      <c r="C16174" s="3">
        <v>0.58596064814814808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54</v>
      </c>
    </row>
    <row r="16175" spans="1:11" x14ac:dyDescent="0.3">
      <c r="A16175">
        <v>16203</v>
      </c>
      <c r="B16175" s="1">
        <v>44955</v>
      </c>
      <c r="C16175" s="3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48</v>
      </c>
    </row>
    <row r="16176" spans="1:11" x14ac:dyDescent="0.3">
      <c r="A16176">
        <v>16204</v>
      </c>
      <c r="B16176" s="1">
        <v>44955</v>
      </c>
      <c r="C16176" s="3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">
      <c r="A16177">
        <v>16205</v>
      </c>
      <c r="B16177" s="1">
        <v>44955</v>
      </c>
      <c r="C16177" s="3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39</v>
      </c>
    </row>
    <row r="16178" spans="1:11" x14ac:dyDescent="0.3">
      <c r="A16178">
        <v>16206</v>
      </c>
      <c r="B16178" s="1">
        <v>44955</v>
      </c>
      <c r="C16178" s="3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">
      <c r="A16179">
        <v>16207</v>
      </c>
      <c r="B16179" s="1">
        <v>44955</v>
      </c>
      <c r="C16179" s="3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">
      <c r="A16180">
        <v>16208</v>
      </c>
      <c r="B16180" s="1">
        <v>44955</v>
      </c>
      <c r="C16180" s="3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">
      <c r="A16181">
        <v>16209</v>
      </c>
      <c r="B16181" s="1">
        <v>44955</v>
      </c>
      <c r="C16181" s="3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27</v>
      </c>
    </row>
    <row r="16182" spans="1:11" x14ac:dyDescent="0.3">
      <c r="A16182">
        <v>16210</v>
      </c>
      <c r="B16182" s="1">
        <v>44955</v>
      </c>
      <c r="C16182" s="3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53</v>
      </c>
    </row>
    <row r="16183" spans="1:11" x14ac:dyDescent="0.3">
      <c r="A16183">
        <v>16211</v>
      </c>
      <c r="B16183" s="1">
        <v>44955</v>
      </c>
      <c r="C16183" s="3">
        <v>0.59196759259259268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24</v>
      </c>
    </row>
    <row r="16184" spans="1:11" x14ac:dyDescent="0.3">
      <c r="A16184">
        <v>16212</v>
      </c>
      <c r="B16184" s="1">
        <v>44955</v>
      </c>
      <c r="C16184" s="3">
        <v>0.59423611111111119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38</v>
      </c>
    </row>
    <row r="16185" spans="1:11" x14ac:dyDescent="0.3">
      <c r="A16185">
        <v>16213</v>
      </c>
      <c r="B16185" s="1">
        <v>44955</v>
      </c>
      <c r="C16185" s="3">
        <v>0.59554398148148158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43</v>
      </c>
    </row>
    <row r="16186" spans="1:11" x14ac:dyDescent="0.3">
      <c r="A16186">
        <v>16214</v>
      </c>
      <c r="B16186" s="1">
        <v>44955</v>
      </c>
      <c r="C16186" s="3">
        <v>0.59583333333333344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31</v>
      </c>
    </row>
    <row r="16187" spans="1:11" x14ac:dyDescent="0.3">
      <c r="A16187">
        <v>16215</v>
      </c>
      <c r="B16187" s="1">
        <v>44955</v>
      </c>
      <c r="C16187" s="3">
        <v>0.59583333333333344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40</v>
      </c>
    </row>
    <row r="16188" spans="1:11" x14ac:dyDescent="0.3">
      <c r="A16188">
        <v>16216</v>
      </c>
      <c r="B16188" s="1">
        <v>44955</v>
      </c>
      <c r="C16188" s="3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34</v>
      </c>
    </row>
    <row r="16189" spans="1:11" x14ac:dyDescent="0.3">
      <c r="A16189">
        <v>16217</v>
      </c>
      <c r="B16189" s="1">
        <v>44955</v>
      </c>
      <c r="C16189" s="3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">
      <c r="A16190">
        <v>16218</v>
      </c>
      <c r="B16190" s="1">
        <v>44955</v>
      </c>
      <c r="C16190" s="3">
        <v>0.59736111111111101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52</v>
      </c>
    </row>
    <row r="16191" spans="1:11" x14ac:dyDescent="0.3">
      <c r="A16191">
        <v>16219</v>
      </c>
      <c r="B16191" s="1">
        <v>44955</v>
      </c>
      <c r="C16191" s="3">
        <v>0.59741898148148143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42</v>
      </c>
    </row>
    <row r="16192" spans="1:11" x14ac:dyDescent="0.3">
      <c r="A16192">
        <v>16220</v>
      </c>
      <c r="B16192" s="1">
        <v>44955</v>
      </c>
      <c r="C16192" s="3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41</v>
      </c>
    </row>
    <row r="16193" spans="1:11" x14ac:dyDescent="0.3">
      <c r="A16193">
        <v>16221</v>
      </c>
      <c r="B16193" s="1">
        <v>44955</v>
      </c>
      <c r="C16193" s="3">
        <v>0.60355324074074068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34</v>
      </c>
    </row>
    <row r="16194" spans="1:11" x14ac:dyDescent="0.3">
      <c r="A16194">
        <v>16222</v>
      </c>
      <c r="B16194" s="1">
        <v>44955</v>
      </c>
      <c r="C16194" s="3">
        <v>0.61122685185185177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54</v>
      </c>
    </row>
    <row r="16195" spans="1:11" x14ac:dyDescent="0.3">
      <c r="A16195">
        <v>16223</v>
      </c>
      <c r="B16195" s="1">
        <v>44955</v>
      </c>
      <c r="C16195" s="3">
        <v>0.61250000000000004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19</v>
      </c>
    </row>
    <row r="16196" spans="1:11" x14ac:dyDescent="0.3">
      <c r="A16196">
        <v>16224</v>
      </c>
      <c r="B16196" s="1">
        <v>44955</v>
      </c>
      <c r="C16196" s="3">
        <v>0.61250000000000004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">
      <c r="A16197">
        <v>16225</v>
      </c>
      <c r="B16197" s="1">
        <v>44955</v>
      </c>
      <c r="C16197" s="3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46</v>
      </c>
    </row>
    <row r="16198" spans="1:11" x14ac:dyDescent="0.3">
      <c r="A16198">
        <v>16226</v>
      </c>
      <c r="B16198" s="1">
        <v>44955</v>
      </c>
      <c r="C16198" s="3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40</v>
      </c>
    </row>
    <row r="16199" spans="1:11" x14ac:dyDescent="0.3">
      <c r="A16199">
        <v>16227</v>
      </c>
      <c r="B16199" s="1">
        <v>44955</v>
      </c>
      <c r="C16199" s="3">
        <v>0.61540509259259268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29</v>
      </c>
    </row>
    <row r="16200" spans="1:11" x14ac:dyDescent="0.3">
      <c r="A16200">
        <v>16228</v>
      </c>
      <c r="B16200" s="1">
        <v>44955</v>
      </c>
      <c r="C16200" s="3">
        <v>0.61540509259259268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">
      <c r="A16201">
        <v>16229</v>
      </c>
      <c r="B16201" s="1">
        <v>44955</v>
      </c>
      <c r="C16201" s="3">
        <v>0.61582175925925919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28</v>
      </c>
    </row>
    <row r="16202" spans="1:11" x14ac:dyDescent="0.3">
      <c r="A16202">
        <v>16230</v>
      </c>
      <c r="B16202" s="1">
        <v>44955</v>
      </c>
      <c r="C16202" s="3">
        <v>0.61649305555555545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33</v>
      </c>
    </row>
    <row r="16203" spans="1:11" x14ac:dyDescent="0.3">
      <c r="A16203">
        <v>16231</v>
      </c>
      <c r="B16203" s="1">
        <v>44955</v>
      </c>
      <c r="C16203" s="3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55</v>
      </c>
    </row>
    <row r="16204" spans="1:11" x14ac:dyDescent="0.3">
      <c r="A16204">
        <v>16232</v>
      </c>
      <c r="B16204" s="1">
        <v>44955</v>
      </c>
      <c r="C16204" s="3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">
      <c r="A16205">
        <v>16233</v>
      </c>
      <c r="B16205" s="1">
        <v>44955</v>
      </c>
      <c r="C16205" s="3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">
      <c r="A16206">
        <v>16234</v>
      </c>
      <c r="B16206" s="1">
        <v>44955</v>
      </c>
      <c r="C16206" s="3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47</v>
      </c>
    </row>
    <row r="16207" spans="1:11" x14ac:dyDescent="0.3">
      <c r="A16207">
        <v>16235</v>
      </c>
      <c r="B16207" s="1">
        <v>44955</v>
      </c>
      <c r="C16207" s="3">
        <v>0.62475694444444452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26</v>
      </c>
    </row>
    <row r="16208" spans="1:11" x14ac:dyDescent="0.3">
      <c r="A16208">
        <v>16236</v>
      </c>
      <c r="B16208" s="1">
        <v>44955</v>
      </c>
      <c r="C16208" s="3">
        <v>0.62475694444444452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">
      <c r="A16209">
        <v>16237</v>
      </c>
      <c r="B16209" s="1">
        <v>44955</v>
      </c>
      <c r="C16209" s="3">
        <v>0.62541666666666673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38</v>
      </c>
    </row>
    <row r="16210" spans="1:11" x14ac:dyDescent="0.3">
      <c r="A16210">
        <v>16238</v>
      </c>
      <c r="B16210" s="1">
        <v>44955</v>
      </c>
      <c r="C16210" s="3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34</v>
      </c>
    </row>
    <row r="16211" spans="1:11" x14ac:dyDescent="0.3">
      <c r="A16211">
        <v>16239</v>
      </c>
      <c r="B16211" s="1">
        <v>44955</v>
      </c>
      <c r="C16211" s="3">
        <v>0.63101851851851842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28</v>
      </c>
    </row>
    <row r="16212" spans="1:11" x14ac:dyDescent="0.3">
      <c r="A16212">
        <v>16240</v>
      </c>
      <c r="B16212" s="1">
        <v>44955</v>
      </c>
      <c r="C16212" s="3">
        <v>0.63271990740740747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34</v>
      </c>
    </row>
    <row r="16213" spans="1:11" x14ac:dyDescent="0.3">
      <c r="A16213">
        <v>16241</v>
      </c>
      <c r="B16213" s="1">
        <v>44955</v>
      </c>
      <c r="C16213" s="3">
        <v>0.63487268518518514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">
      <c r="A16214">
        <v>16242</v>
      </c>
      <c r="B16214" s="1">
        <v>44955</v>
      </c>
      <c r="C16214" s="3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">
      <c r="A16215">
        <v>16243</v>
      </c>
      <c r="B16215" s="1">
        <v>44955</v>
      </c>
      <c r="C16215" s="3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">
      <c r="A16216">
        <v>16244</v>
      </c>
      <c r="B16216" s="1">
        <v>44955</v>
      </c>
      <c r="C16216" s="3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36</v>
      </c>
    </row>
    <row r="16217" spans="1:11" x14ac:dyDescent="0.3">
      <c r="A16217">
        <v>16245</v>
      </c>
      <c r="B16217" s="1">
        <v>44955</v>
      </c>
      <c r="C16217" s="3">
        <v>0.63995370370370375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">
      <c r="A16218">
        <v>16246</v>
      </c>
      <c r="B16218" s="1">
        <v>44955</v>
      </c>
      <c r="C16218" s="3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46</v>
      </c>
    </row>
    <row r="16219" spans="1:11" x14ac:dyDescent="0.3">
      <c r="A16219">
        <v>16247</v>
      </c>
      <c r="B16219" s="1">
        <v>44955</v>
      </c>
      <c r="C16219" s="3">
        <v>0.64094907407407398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30</v>
      </c>
    </row>
    <row r="16220" spans="1:11" x14ac:dyDescent="0.3">
      <c r="A16220">
        <v>16248</v>
      </c>
      <c r="B16220" s="1">
        <v>44955</v>
      </c>
      <c r="C16220" s="3">
        <v>0.64141203703703709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20</v>
      </c>
    </row>
    <row r="16221" spans="1:11" x14ac:dyDescent="0.3">
      <c r="A16221">
        <v>16249</v>
      </c>
      <c r="B16221" s="1">
        <v>44955</v>
      </c>
      <c r="C16221" s="3">
        <v>0.6417708333333334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47</v>
      </c>
    </row>
    <row r="16222" spans="1:11" x14ac:dyDescent="0.3">
      <c r="A16222">
        <v>16250</v>
      </c>
      <c r="B16222" s="1">
        <v>44955</v>
      </c>
      <c r="C16222" s="3">
        <v>0.64358796296296306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">
      <c r="A16223">
        <v>16251</v>
      </c>
      <c r="B16223" s="1">
        <v>44955</v>
      </c>
      <c r="C16223" s="3">
        <v>0.64365740740740751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37</v>
      </c>
    </row>
    <row r="16224" spans="1:11" x14ac:dyDescent="0.3">
      <c r="A16224">
        <v>16252</v>
      </c>
      <c r="B16224" s="1">
        <v>44955</v>
      </c>
      <c r="C16224" s="3">
        <v>0.64776620370370375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27</v>
      </c>
    </row>
    <row r="16225" spans="1:11" x14ac:dyDescent="0.3">
      <c r="A16225">
        <v>16253</v>
      </c>
      <c r="B16225" s="1">
        <v>44955</v>
      </c>
      <c r="C16225" s="3">
        <v>0.64782407407407416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55</v>
      </c>
    </row>
    <row r="16226" spans="1:11" x14ac:dyDescent="0.3">
      <c r="A16226">
        <v>16254</v>
      </c>
      <c r="B16226" s="1">
        <v>44955</v>
      </c>
      <c r="C16226" s="3">
        <v>0.64831018518518513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42</v>
      </c>
    </row>
    <row r="16227" spans="1:11" x14ac:dyDescent="0.3">
      <c r="A16227">
        <v>16255</v>
      </c>
      <c r="B16227" s="1">
        <v>44955</v>
      </c>
      <c r="C16227" s="3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32</v>
      </c>
    </row>
    <row r="16228" spans="1:11" x14ac:dyDescent="0.3">
      <c r="A16228">
        <v>16256</v>
      </c>
      <c r="B16228" s="1">
        <v>44955</v>
      </c>
      <c r="C16228" s="3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48</v>
      </c>
    </row>
    <row r="16229" spans="1:11" x14ac:dyDescent="0.3">
      <c r="A16229">
        <v>16257</v>
      </c>
      <c r="B16229" s="1">
        <v>44955</v>
      </c>
      <c r="C16229" s="3">
        <v>0.65023148148148158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21</v>
      </c>
    </row>
    <row r="16230" spans="1:11" x14ac:dyDescent="0.3">
      <c r="A16230">
        <v>16258</v>
      </c>
      <c r="B16230" s="1">
        <v>44955</v>
      </c>
      <c r="C16230" s="3">
        <v>0.65038194444444453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51</v>
      </c>
    </row>
    <row r="16231" spans="1:11" x14ac:dyDescent="0.3">
      <c r="A16231">
        <v>16259</v>
      </c>
      <c r="B16231" s="1">
        <v>44955</v>
      </c>
      <c r="C16231" s="3">
        <v>0.65131944444444434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25</v>
      </c>
    </row>
    <row r="16232" spans="1:11" x14ac:dyDescent="0.3">
      <c r="A16232">
        <v>16260</v>
      </c>
      <c r="B16232" s="1">
        <v>44955</v>
      </c>
      <c r="C16232" s="3">
        <v>0.65644675925925933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35</v>
      </c>
    </row>
    <row r="16233" spans="1:11" x14ac:dyDescent="0.3">
      <c r="A16233">
        <v>16261</v>
      </c>
      <c r="B16233" s="1">
        <v>44955</v>
      </c>
      <c r="C16233" s="3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48</v>
      </c>
    </row>
    <row r="16234" spans="1:11" x14ac:dyDescent="0.3">
      <c r="A16234">
        <v>16262</v>
      </c>
      <c r="B16234" s="1">
        <v>44955</v>
      </c>
      <c r="C16234" s="3">
        <v>0.66072916666666659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24</v>
      </c>
    </row>
    <row r="16235" spans="1:11" x14ac:dyDescent="0.3">
      <c r="A16235">
        <v>16263</v>
      </c>
      <c r="B16235" s="1">
        <v>44955</v>
      </c>
      <c r="C16235" s="3">
        <v>0.66112268518518524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30</v>
      </c>
    </row>
    <row r="16236" spans="1:11" x14ac:dyDescent="0.3">
      <c r="A16236">
        <v>16264</v>
      </c>
      <c r="B16236" s="1">
        <v>44955</v>
      </c>
      <c r="C16236" s="3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">
      <c r="A16237">
        <v>16265</v>
      </c>
      <c r="B16237" s="1">
        <v>44955</v>
      </c>
      <c r="C16237" s="3">
        <v>0.6614699074074073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34</v>
      </c>
    </row>
    <row r="16238" spans="1:11" x14ac:dyDescent="0.3">
      <c r="A16238">
        <v>16266</v>
      </c>
      <c r="B16238" s="1">
        <v>44955</v>
      </c>
      <c r="C16238" s="3">
        <v>0.66175925925925916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47</v>
      </c>
    </row>
    <row r="16239" spans="1:11" x14ac:dyDescent="0.3">
      <c r="A16239">
        <v>16267</v>
      </c>
      <c r="B16239" s="1">
        <v>44955</v>
      </c>
      <c r="C16239" s="3">
        <v>0.66225694444444438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36</v>
      </c>
    </row>
    <row r="16240" spans="1:11" x14ac:dyDescent="0.3">
      <c r="A16240">
        <v>16268</v>
      </c>
      <c r="B16240" s="1">
        <v>44955</v>
      </c>
      <c r="C16240" s="3">
        <v>0.66241898148148137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30</v>
      </c>
    </row>
    <row r="16241" spans="1:11" x14ac:dyDescent="0.3">
      <c r="A16241">
        <v>16269</v>
      </c>
      <c r="B16241" s="1">
        <v>44955</v>
      </c>
      <c r="C16241" s="3">
        <v>0.66262731481481474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">
      <c r="A16242">
        <v>16270</v>
      </c>
      <c r="B16242" s="1">
        <v>44955</v>
      </c>
      <c r="C16242" s="3">
        <v>0.66262731481481474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">
      <c r="A16243">
        <v>16271</v>
      </c>
      <c r="B16243" s="1">
        <v>44955</v>
      </c>
      <c r="C16243" s="3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55</v>
      </c>
    </row>
    <row r="16244" spans="1:11" x14ac:dyDescent="0.3">
      <c r="A16244">
        <v>16272</v>
      </c>
      <c r="B16244" s="1">
        <v>44955</v>
      </c>
      <c r="C16244" s="3">
        <v>0.66349537037037032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54</v>
      </c>
    </row>
    <row r="16245" spans="1:11" x14ac:dyDescent="0.3">
      <c r="A16245">
        <v>16273</v>
      </c>
      <c r="B16245" s="1">
        <v>44955</v>
      </c>
      <c r="C16245" s="3">
        <v>0.66424768518518529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28</v>
      </c>
    </row>
    <row r="16246" spans="1:11" x14ac:dyDescent="0.3">
      <c r="A16246">
        <v>16274</v>
      </c>
      <c r="B16246" s="1">
        <v>44955</v>
      </c>
      <c r="C16246" s="3">
        <v>0.66424768518518529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">
      <c r="A16247">
        <v>16275</v>
      </c>
      <c r="B16247" s="1">
        <v>44955</v>
      </c>
      <c r="C16247" s="3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">
      <c r="A16248">
        <v>16276</v>
      </c>
      <c r="B16248" s="1">
        <v>44955</v>
      </c>
      <c r="C16248" s="3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28</v>
      </c>
    </row>
    <row r="16249" spans="1:11" x14ac:dyDescent="0.3">
      <c r="A16249">
        <v>16277</v>
      </c>
      <c r="B16249" s="1">
        <v>44955</v>
      </c>
      <c r="C16249" s="3">
        <v>0.66622685185185193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48</v>
      </c>
    </row>
    <row r="16250" spans="1:11" x14ac:dyDescent="0.3">
      <c r="A16250">
        <v>16278</v>
      </c>
      <c r="B16250" s="1">
        <v>44955</v>
      </c>
      <c r="C16250" s="3">
        <v>0.66622685185185193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">
      <c r="A16251">
        <v>16279</v>
      </c>
      <c r="B16251" s="1">
        <v>44955</v>
      </c>
      <c r="C16251" s="3">
        <v>0.66796296296296287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37</v>
      </c>
    </row>
    <row r="16252" spans="1:11" x14ac:dyDescent="0.3">
      <c r="A16252">
        <v>16280</v>
      </c>
      <c r="B16252" s="1">
        <v>44955</v>
      </c>
      <c r="C16252" s="3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32</v>
      </c>
    </row>
    <row r="16253" spans="1:11" x14ac:dyDescent="0.3">
      <c r="A16253">
        <v>16281</v>
      </c>
      <c r="B16253" s="1">
        <v>44955</v>
      </c>
      <c r="C16253" s="3">
        <v>0.67199074074074083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52</v>
      </c>
    </row>
    <row r="16254" spans="1:11" x14ac:dyDescent="0.3">
      <c r="A16254">
        <v>16282</v>
      </c>
      <c r="B16254" s="1">
        <v>44955</v>
      </c>
      <c r="C16254" s="3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52</v>
      </c>
    </row>
    <row r="16255" spans="1:11" x14ac:dyDescent="0.3">
      <c r="A16255">
        <v>16283</v>
      </c>
      <c r="B16255" s="1">
        <v>44955</v>
      </c>
      <c r="C16255" s="3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21</v>
      </c>
    </row>
    <row r="16256" spans="1:11" x14ac:dyDescent="0.3">
      <c r="A16256">
        <v>16284</v>
      </c>
      <c r="B16256" s="1">
        <v>44955</v>
      </c>
      <c r="C16256" s="3">
        <v>0.67425925925925934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20</v>
      </c>
    </row>
    <row r="16257" spans="1:11" x14ac:dyDescent="0.3">
      <c r="A16257">
        <v>16285</v>
      </c>
      <c r="B16257" s="1">
        <v>44955</v>
      </c>
      <c r="C16257" s="3">
        <v>0.67425925925925934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">
      <c r="A16258">
        <v>16286</v>
      </c>
      <c r="B16258" s="1">
        <v>44955</v>
      </c>
      <c r="C16258" s="3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22</v>
      </c>
    </row>
    <row r="16259" spans="1:11" x14ac:dyDescent="0.3">
      <c r="A16259">
        <v>16287</v>
      </c>
      <c r="B16259" s="1">
        <v>44955</v>
      </c>
      <c r="C16259" s="3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">
      <c r="A16260">
        <v>16288</v>
      </c>
      <c r="B16260" s="1">
        <v>44955</v>
      </c>
      <c r="C16260" s="3">
        <v>0.67466435185185181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20</v>
      </c>
    </row>
    <row r="16261" spans="1:11" x14ac:dyDescent="0.3">
      <c r="A16261">
        <v>16289</v>
      </c>
      <c r="B16261" s="1">
        <v>44955</v>
      </c>
      <c r="C16261" s="3">
        <v>0.67466435185185181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">
      <c r="A16262">
        <v>16290</v>
      </c>
      <c r="B16262" s="1">
        <v>44955</v>
      </c>
      <c r="C16262" s="3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27</v>
      </c>
    </row>
    <row r="16263" spans="1:11" x14ac:dyDescent="0.3">
      <c r="A16263">
        <v>16291</v>
      </c>
      <c r="B16263" s="1">
        <v>44955</v>
      </c>
      <c r="C16263" s="3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50</v>
      </c>
    </row>
    <row r="16264" spans="1:11" x14ac:dyDescent="0.3">
      <c r="A16264">
        <v>16292</v>
      </c>
      <c r="B16264" s="1">
        <v>44955</v>
      </c>
      <c r="C16264" s="3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">
      <c r="A16265">
        <v>16293</v>
      </c>
      <c r="B16265" s="1">
        <v>44955</v>
      </c>
      <c r="C16265" s="3">
        <v>0.67728009259259259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">
      <c r="A16266">
        <v>16294</v>
      </c>
      <c r="B16266" s="1">
        <v>44955</v>
      </c>
      <c r="C16266" s="3">
        <v>0.67728009259259259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">
      <c r="A16267">
        <v>16295</v>
      </c>
      <c r="B16267" s="1">
        <v>44955</v>
      </c>
      <c r="C16267" s="3">
        <v>0.67917824074074074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42</v>
      </c>
    </row>
    <row r="16268" spans="1:11" x14ac:dyDescent="0.3">
      <c r="A16268">
        <v>16296</v>
      </c>
      <c r="B16268" s="1">
        <v>44955</v>
      </c>
      <c r="C16268" s="3">
        <v>0.67917824074074074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">
      <c r="A16269">
        <v>16297</v>
      </c>
      <c r="B16269" s="1">
        <v>44955</v>
      </c>
      <c r="C16269" s="3">
        <v>0.6808912037037036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44</v>
      </c>
    </row>
    <row r="16270" spans="1:11" x14ac:dyDescent="0.3">
      <c r="A16270">
        <v>16298</v>
      </c>
      <c r="B16270" s="1">
        <v>44955</v>
      </c>
      <c r="C16270" s="3">
        <v>0.68175925925925918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27</v>
      </c>
    </row>
    <row r="16271" spans="1:11" x14ac:dyDescent="0.3">
      <c r="A16271">
        <v>16299</v>
      </c>
      <c r="B16271" s="1">
        <v>44955</v>
      </c>
      <c r="C16271" s="3">
        <v>0.68305555555555553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42</v>
      </c>
    </row>
    <row r="16272" spans="1:11" x14ac:dyDescent="0.3">
      <c r="A16272">
        <v>16300</v>
      </c>
      <c r="B16272" s="1">
        <v>44955</v>
      </c>
      <c r="C16272" s="3">
        <v>0.68407407407407406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43</v>
      </c>
    </row>
    <row r="16273" spans="1:11" x14ac:dyDescent="0.3">
      <c r="A16273">
        <v>16301</v>
      </c>
      <c r="B16273" s="1">
        <v>44955</v>
      </c>
      <c r="C16273" s="3">
        <v>0.68407407407407406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">
      <c r="A16274">
        <v>16302</v>
      </c>
      <c r="B16274" s="1">
        <v>44955</v>
      </c>
      <c r="C16274" s="3">
        <v>0.68841435185185196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23</v>
      </c>
    </row>
    <row r="16275" spans="1:11" x14ac:dyDescent="0.3">
      <c r="A16275">
        <v>16303</v>
      </c>
      <c r="B16275" s="1">
        <v>44955</v>
      </c>
      <c r="C16275" s="3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34</v>
      </c>
    </row>
    <row r="16276" spans="1:11" x14ac:dyDescent="0.3">
      <c r="A16276">
        <v>16304</v>
      </c>
      <c r="B16276" s="1">
        <v>44955</v>
      </c>
      <c r="C16276" s="3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55</v>
      </c>
    </row>
    <row r="16277" spans="1:11" x14ac:dyDescent="0.3">
      <c r="A16277">
        <v>16305</v>
      </c>
      <c r="B16277" s="1">
        <v>44955</v>
      </c>
      <c r="C16277" s="3">
        <v>0.69082175925925915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">
      <c r="A16278">
        <v>16306</v>
      </c>
      <c r="B16278" s="1">
        <v>44955</v>
      </c>
      <c r="C16278" s="3">
        <v>0.694386574074074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39</v>
      </c>
    </row>
    <row r="16279" spans="1:11" x14ac:dyDescent="0.3">
      <c r="A16279">
        <v>16307</v>
      </c>
      <c r="B16279" s="1">
        <v>44955</v>
      </c>
      <c r="C16279" s="3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47</v>
      </c>
    </row>
    <row r="16280" spans="1:11" x14ac:dyDescent="0.3">
      <c r="A16280">
        <v>16308</v>
      </c>
      <c r="B16280" s="1">
        <v>44955</v>
      </c>
      <c r="C16280" s="3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">
      <c r="A16281">
        <v>16309</v>
      </c>
      <c r="B16281" s="1">
        <v>44955</v>
      </c>
      <c r="C16281" s="3">
        <v>0.69555555555555548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46</v>
      </c>
    </row>
    <row r="16282" spans="1:11" x14ac:dyDescent="0.3">
      <c r="A16282">
        <v>16310</v>
      </c>
      <c r="B16282" s="1">
        <v>44955</v>
      </c>
      <c r="C16282" s="3">
        <v>0.69555555555555548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">
      <c r="A16283">
        <v>16311</v>
      </c>
      <c r="B16283" s="1">
        <v>44955</v>
      </c>
      <c r="C16283" s="3">
        <v>0.69929398148148159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50</v>
      </c>
    </row>
    <row r="16284" spans="1:11" x14ac:dyDescent="0.3">
      <c r="A16284">
        <v>16312</v>
      </c>
      <c r="B16284" s="1">
        <v>44955</v>
      </c>
      <c r="C16284" s="3">
        <v>0.69987268518518508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">
      <c r="A16285">
        <v>16313</v>
      </c>
      <c r="B16285" s="1">
        <v>44955</v>
      </c>
      <c r="C16285" s="3">
        <v>0.70195601851851852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">
      <c r="A16286">
        <v>16314</v>
      </c>
      <c r="B16286" s="1">
        <v>44955</v>
      </c>
      <c r="C16286" s="3">
        <v>0.70244212962962971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31</v>
      </c>
    </row>
    <row r="16287" spans="1:11" x14ac:dyDescent="0.3">
      <c r="A16287">
        <v>16315</v>
      </c>
      <c r="B16287" s="1">
        <v>44955</v>
      </c>
      <c r="C16287" s="3">
        <v>0.70244212962962971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">
      <c r="A16288">
        <v>16316</v>
      </c>
      <c r="B16288" s="1">
        <v>44955</v>
      </c>
      <c r="C16288" s="3">
        <v>0.70267361111111115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42</v>
      </c>
    </row>
    <row r="16289" spans="1:11" x14ac:dyDescent="0.3">
      <c r="A16289">
        <v>16317</v>
      </c>
      <c r="B16289" s="1">
        <v>44955</v>
      </c>
      <c r="C16289" s="3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">
      <c r="A16290">
        <v>16318</v>
      </c>
      <c r="B16290" s="1">
        <v>44955</v>
      </c>
      <c r="C16290" s="3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">
      <c r="A16291">
        <v>16319</v>
      </c>
      <c r="B16291" s="1">
        <v>44955</v>
      </c>
      <c r="C16291" s="3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">
      <c r="A16292">
        <v>16320</v>
      </c>
      <c r="B16292" s="1">
        <v>44955</v>
      </c>
      <c r="C16292" s="3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30</v>
      </c>
    </row>
    <row r="16293" spans="1:11" x14ac:dyDescent="0.3">
      <c r="A16293">
        <v>16321</v>
      </c>
      <c r="B16293" s="1">
        <v>44955</v>
      </c>
      <c r="C16293" s="3">
        <v>0.70423611111111106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29</v>
      </c>
    </row>
    <row r="16294" spans="1:11" x14ac:dyDescent="0.3">
      <c r="A16294">
        <v>16322</v>
      </c>
      <c r="B16294" s="1">
        <v>44955</v>
      </c>
      <c r="C16294" s="3">
        <v>0.70563657407407399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52</v>
      </c>
    </row>
    <row r="16295" spans="1:11" x14ac:dyDescent="0.3">
      <c r="A16295">
        <v>16323</v>
      </c>
      <c r="B16295" s="1">
        <v>44955</v>
      </c>
      <c r="C16295" s="3">
        <v>0.70563657407407399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">
      <c r="A16296">
        <v>16324</v>
      </c>
      <c r="B16296" s="1">
        <v>44955</v>
      </c>
      <c r="C16296" s="3">
        <v>0.70671296296296293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22</v>
      </c>
    </row>
    <row r="16297" spans="1:11" x14ac:dyDescent="0.3">
      <c r="A16297">
        <v>16325</v>
      </c>
      <c r="B16297" s="1">
        <v>44955</v>
      </c>
      <c r="C16297" s="3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38</v>
      </c>
    </row>
    <row r="16298" spans="1:11" x14ac:dyDescent="0.3">
      <c r="A16298">
        <v>16326</v>
      </c>
      <c r="B16298" s="1">
        <v>44955</v>
      </c>
      <c r="C16298" s="3">
        <v>0.70745370370370364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">
      <c r="A16299">
        <v>16327</v>
      </c>
      <c r="B16299" s="1">
        <v>44955</v>
      </c>
      <c r="C16299" s="3">
        <v>0.70761574074074085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46</v>
      </c>
    </row>
    <row r="16300" spans="1:11" x14ac:dyDescent="0.3">
      <c r="A16300">
        <v>16328</v>
      </c>
      <c r="B16300" s="1">
        <v>44955</v>
      </c>
      <c r="C16300" s="3">
        <v>0.70880787037037041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41</v>
      </c>
    </row>
    <row r="16301" spans="1:11" x14ac:dyDescent="0.3">
      <c r="A16301">
        <v>16329</v>
      </c>
      <c r="B16301" s="1">
        <v>44955</v>
      </c>
      <c r="C16301" s="3">
        <v>0.71023148148148141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20</v>
      </c>
    </row>
    <row r="16302" spans="1:11" x14ac:dyDescent="0.3">
      <c r="A16302">
        <v>16330</v>
      </c>
      <c r="B16302" s="1">
        <v>44955</v>
      </c>
      <c r="C16302" s="3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49</v>
      </c>
    </row>
    <row r="16303" spans="1:11" x14ac:dyDescent="0.3">
      <c r="A16303">
        <v>16331</v>
      </c>
      <c r="B16303" s="1">
        <v>44955</v>
      </c>
      <c r="C16303" s="3">
        <v>0.71681712962962973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">
      <c r="A16304">
        <v>16332</v>
      </c>
      <c r="B16304" s="1">
        <v>44955</v>
      </c>
      <c r="C16304" s="3">
        <v>0.71826388888888881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32</v>
      </c>
    </row>
    <row r="16305" spans="1:11" x14ac:dyDescent="0.3">
      <c r="A16305">
        <v>16333</v>
      </c>
      <c r="B16305" s="1">
        <v>44955</v>
      </c>
      <c r="C16305" s="3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36</v>
      </c>
    </row>
    <row r="16306" spans="1:11" x14ac:dyDescent="0.3">
      <c r="A16306">
        <v>16334</v>
      </c>
      <c r="B16306" s="1">
        <v>44955</v>
      </c>
      <c r="C16306" s="3">
        <v>0.7219212962962962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23</v>
      </c>
    </row>
    <row r="16307" spans="1:11" x14ac:dyDescent="0.3">
      <c r="A16307">
        <v>16335</v>
      </c>
      <c r="B16307" s="1">
        <v>44955</v>
      </c>
      <c r="C16307" s="3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19</v>
      </c>
    </row>
    <row r="16308" spans="1:11" x14ac:dyDescent="0.3">
      <c r="A16308">
        <v>16336</v>
      </c>
      <c r="B16308" s="1">
        <v>44955</v>
      </c>
      <c r="C16308" s="3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25</v>
      </c>
    </row>
    <row r="16309" spans="1:11" x14ac:dyDescent="0.3">
      <c r="A16309">
        <v>16337</v>
      </c>
      <c r="B16309" s="1">
        <v>44955</v>
      </c>
      <c r="C16309" s="3">
        <v>0.72300925925925918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23</v>
      </c>
    </row>
    <row r="16310" spans="1:11" x14ac:dyDescent="0.3">
      <c r="A16310">
        <v>16338</v>
      </c>
      <c r="B16310" s="1">
        <v>44955</v>
      </c>
      <c r="C16310" s="3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35</v>
      </c>
    </row>
    <row r="16311" spans="1:11" x14ac:dyDescent="0.3">
      <c r="A16311">
        <v>16339</v>
      </c>
      <c r="B16311" s="1">
        <v>44955</v>
      </c>
      <c r="C16311" s="3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40</v>
      </c>
    </row>
    <row r="16312" spans="1:11" x14ac:dyDescent="0.3">
      <c r="A16312">
        <v>16340</v>
      </c>
      <c r="B16312" s="1">
        <v>44955</v>
      </c>
      <c r="C16312" s="3">
        <v>0.72959490740740751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24</v>
      </c>
    </row>
    <row r="16313" spans="1:11" x14ac:dyDescent="0.3">
      <c r="A16313">
        <v>16341</v>
      </c>
      <c r="B16313" s="1">
        <v>44955</v>
      </c>
      <c r="C16313" s="3">
        <v>0.72959490740740751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">
      <c r="A16314">
        <v>16342</v>
      </c>
      <c r="B16314" s="1">
        <v>44955</v>
      </c>
      <c r="C16314" s="3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31</v>
      </c>
    </row>
    <row r="16315" spans="1:11" x14ac:dyDescent="0.3">
      <c r="A16315">
        <v>16343</v>
      </c>
      <c r="B16315" s="1">
        <v>44955</v>
      </c>
      <c r="C16315" s="3">
        <v>0.7312037037037038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52</v>
      </c>
    </row>
    <row r="16316" spans="1:11" x14ac:dyDescent="0.3">
      <c r="A16316">
        <v>16344</v>
      </c>
      <c r="B16316" s="1">
        <v>44955</v>
      </c>
      <c r="C16316" s="3">
        <v>0.7312037037037038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">
      <c r="A16317">
        <v>16345</v>
      </c>
      <c r="B16317" s="1">
        <v>44955</v>
      </c>
      <c r="C16317" s="3">
        <v>0.73260416666666672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32</v>
      </c>
    </row>
    <row r="16318" spans="1:11" x14ac:dyDescent="0.3">
      <c r="A16318">
        <v>16346</v>
      </c>
      <c r="B16318" s="1">
        <v>44955</v>
      </c>
      <c r="C16318" s="3">
        <v>0.73376157407407416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20</v>
      </c>
    </row>
    <row r="16319" spans="1:11" x14ac:dyDescent="0.3">
      <c r="A16319">
        <v>16347</v>
      </c>
      <c r="B16319" s="1">
        <v>44955</v>
      </c>
      <c r="C16319" s="3">
        <v>0.73524305555555558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39</v>
      </c>
    </row>
    <row r="16320" spans="1:11" x14ac:dyDescent="0.3">
      <c r="A16320">
        <v>16348</v>
      </c>
      <c r="B16320" s="1">
        <v>44955</v>
      </c>
      <c r="C16320" s="3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">
      <c r="A16321">
        <v>16349</v>
      </c>
      <c r="B16321" s="1">
        <v>44955</v>
      </c>
      <c r="C16321" s="3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">
      <c r="A16322">
        <v>16350</v>
      </c>
      <c r="B16322" s="1">
        <v>44955</v>
      </c>
      <c r="C16322" s="3">
        <v>0.74165509259259266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">
      <c r="A16323">
        <v>16351</v>
      </c>
      <c r="B16323" s="1">
        <v>44955</v>
      </c>
      <c r="C16323" s="3">
        <v>0.74343749999999997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38</v>
      </c>
    </row>
    <row r="16324" spans="1:11" x14ac:dyDescent="0.3">
      <c r="A16324">
        <v>16352</v>
      </c>
      <c r="B16324" s="1">
        <v>44955</v>
      </c>
      <c r="C16324" s="3">
        <v>0.74407407407407411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39</v>
      </c>
    </row>
    <row r="16325" spans="1:11" x14ac:dyDescent="0.3">
      <c r="A16325">
        <v>16353</v>
      </c>
      <c r="B16325" s="1">
        <v>44955</v>
      </c>
      <c r="C16325" s="3">
        <v>0.74677083333333338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">
      <c r="A16326">
        <v>16354</v>
      </c>
      <c r="B16326" s="1">
        <v>44955</v>
      </c>
      <c r="C16326" s="3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41</v>
      </c>
    </row>
    <row r="16327" spans="1:11" x14ac:dyDescent="0.3">
      <c r="A16327">
        <v>16355</v>
      </c>
      <c r="B16327" s="1">
        <v>44955</v>
      </c>
      <c r="C16327" s="3">
        <v>0.75201388888888898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25</v>
      </c>
    </row>
    <row r="16328" spans="1:11" x14ac:dyDescent="0.3">
      <c r="A16328">
        <v>16356</v>
      </c>
      <c r="B16328" s="1">
        <v>44955</v>
      </c>
      <c r="C16328" s="3">
        <v>0.75216435185185193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45</v>
      </c>
    </row>
    <row r="16329" spans="1:11" x14ac:dyDescent="0.3">
      <c r="A16329">
        <v>16357</v>
      </c>
      <c r="B16329" s="1">
        <v>44955</v>
      </c>
      <c r="C16329" s="3">
        <v>0.75466435185185188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30</v>
      </c>
    </row>
    <row r="16330" spans="1:11" x14ac:dyDescent="0.3">
      <c r="A16330">
        <v>16358</v>
      </c>
      <c r="B16330" s="1">
        <v>44955</v>
      </c>
      <c r="C16330" s="3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53</v>
      </c>
    </row>
    <row r="16331" spans="1:11" x14ac:dyDescent="0.3">
      <c r="A16331">
        <v>16359</v>
      </c>
      <c r="B16331" s="1">
        <v>44955</v>
      </c>
      <c r="C16331" s="3">
        <v>0.7563657407407407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49</v>
      </c>
    </row>
    <row r="16332" spans="1:11" x14ac:dyDescent="0.3">
      <c r="A16332">
        <v>16360</v>
      </c>
      <c r="B16332" s="1">
        <v>44955</v>
      </c>
      <c r="C16332" s="3">
        <v>0.75738425925925923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38</v>
      </c>
    </row>
    <row r="16333" spans="1:11" x14ac:dyDescent="0.3">
      <c r="A16333">
        <v>16361</v>
      </c>
      <c r="B16333" s="1">
        <v>44955</v>
      </c>
      <c r="C16333" s="3">
        <v>0.75738425925925923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">
      <c r="A16334">
        <v>16362</v>
      </c>
      <c r="B16334" s="1">
        <v>44955</v>
      </c>
      <c r="C16334" s="3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38</v>
      </c>
    </row>
    <row r="16335" spans="1:11" x14ac:dyDescent="0.3">
      <c r="A16335">
        <v>16363</v>
      </c>
      <c r="B16335" s="1">
        <v>44955</v>
      </c>
      <c r="C16335" s="3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19</v>
      </c>
    </row>
    <row r="16336" spans="1:11" x14ac:dyDescent="0.3">
      <c r="A16336">
        <v>16364</v>
      </c>
      <c r="B16336" s="1">
        <v>44955</v>
      </c>
      <c r="C16336" s="3">
        <v>0.75785879629629638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28</v>
      </c>
    </row>
    <row r="16337" spans="1:11" x14ac:dyDescent="0.3">
      <c r="A16337">
        <v>16365</v>
      </c>
      <c r="B16337" s="1">
        <v>44955</v>
      </c>
      <c r="C16337" s="3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41</v>
      </c>
    </row>
    <row r="16338" spans="1:11" x14ac:dyDescent="0.3">
      <c r="A16338">
        <v>16366</v>
      </c>
      <c r="B16338" s="1">
        <v>44955</v>
      </c>
      <c r="C16338" s="3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46</v>
      </c>
    </row>
    <row r="16339" spans="1:11" x14ac:dyDescent="0.3">
      <c r="A16339">
        <v>16367</v>
      </c>
      <c r="B16339" s="1">
        <v>44955</v>
      </c>
      <c r="C16339" s="3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50</v>
      </c>
    </row>
    <row r="16340" spans="1:11" x14ac:dyDescent="0.3">
      <c r="A16340">
        <v>16368</v>
      </c>
      <c r="B16340" s="1">
        <v>44955</v>
      </c>
      <c r="C16340" s="3">
        <v>0.76817129629629632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44</v>
      </c>
    </row>
    <row r="16341" spans="1:11" x14ac:dyDescent="0.3">
      <c r="A16341">
        <v>16369</v>
      </c>
      <c r="B16341" s="1">
        <v>44955</v>
      </c>
      <c r="C16341" s="3">
        <v>0.76817129629629632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">
      <c r="A16342">
        <v>16370</v>
      </c>
      <c r="B16342" s="1">
        <v>44955</v>
      </c>
      <c r="C16342" s="3">
        <v>0.77072916666666669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27</v>
      </c>
    </row>
    <row r="16343" spans="1:11" x14ac:dyDescent="0.3">
      <c r="A16343">
        <v>16371</v>
      </c>
      <c r="B16343" s="1">
        <v>44955</v>
      </c>
      <c r="C16343" s="3">
        <v>0.77182870370370371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42</v>
      </c>
    </row>
    <row r="16344" spans="1:11" x14ac:dyDescent="0.3">
      <c r="A16344">
        <v>16372</v>
      </c>
      <c r="B16344" s="1">
        <v>44955</v>
      </c>
      <c r="C16344" s="3">
        <v>0.77182870370370371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">
      <c r="A16345">
        <v>16373</v>
      </c>
      <c r="B16345" s="1">
        <v>44955</v>
      </c>
      <c r="C16345" s="3">
        <v>0.77342592592592596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36</v>
      </c>
    </row>
    <row r="16346" spans="1:11" x14ac:dyDescent="0.3">
      <c r="A16346">
        <v>16374</v>
      </c>
      <c r="B16346" s="1">
        <v>44955</v>
      </c>
      <c r="C16346" s="3">
        <v>0.774560185185185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51</v>
      </c>
    </row>
    <row r="16347" spans="1:11" x14ac:dyDescent="0.3">
      <c r="A16347">
        <v>16375</v>
      </c>
      <c r="B16347" s="1">
        <v>44955</v>
      </c>
      <c r="C16347" s="3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30</v>
      </c>
    </row>
    <row r="16348" spans="1:11" x14ac:dyDescent="0.3">
      <c r="A16348">
        <v>16376</v>
      </c>
      <c r="B16348" s="1">
        <v>44955</v>
      </c>
      <c r="C16348" s="3">
        <v>0.78347222222222213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21</v>
      </c>
    </row>
    <row r="16349" spans="1:11" x14ac:dyDescent="0.3">
      <c r="A16349">
        <v>16377</v>
      </c>
      <c r="B16349" s="1">
        <v>44955</v>
      </c>
      <c r="C16349" s="3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">
      <c r="A16350">
        <v>16378</v>
      </c>
      <c r="B16350" s="1">
        <v>44955</v>
      </c>
      <c r="C16350" s="3">
        <v>0.79180555555555565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22</v>
      </c>
    </row>
    <row r="16351" spans="1:11" x14ac:dyDescent="0.3">
      <c r="A16351">
        <v>16379</v>
      </c>
      <c r="B16351" s="1">
        <v>44955</v>
      </c>
      <c r="C16351" s="3">
        <v>0.79364583333333338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33</v>
      </c>
    </row>
    <row r="16352" spans="1:11" x14ac:dyDescent="0.3">
      <c r="A16352">
        <v>16380</v>
      </c>
      <c r="B16352" s="1">
        <v>44955</v>
      </c>
      <c r="C16352" s="3">
        <v>0.79686342592592596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24</v>
      </c>
    </row>
    <row r="16353" spans="1:11" x14ac:dyDescent="0.3">
      <c r="A16353">
        <v>16381</v>
      </c>
      <c r="B16353" s="1">
        <v>44955</v>
      </c>
      <c r="C16353" s="3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30</v>
      </c>
    </row>
    <row r="16354" spans="1:11" x14ac:dyDescent="0.3">
      <c r="A16354">
        <v>16382</v>
      </c>
      <c r="B16354" s="1">
        <v>44955</v>
      </c>
      <c r="C16354" s="3">
        <v>0.80560185185185196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36</v>
      </c>
    </row>
    <row r="16355" spans="1:11" x14ac:dyDescent="0.3">
      <c r="A16355">
        <v>16383</v>
      </c>
      <c r="B16355" s="1">
        <v>44955</v>
      </c>
      <c r="C16355" s="3">
        <v>0.80560185185185196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">
      <c r="A16356">
        <v>16384</v>
      </c>
      <c r="B16356" s="1">
        <v>44955</v>
      </c>
      <c r="C16356" s="3">
        <v>0.80777777777777771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23</v>
      </c>
    </row>
    <row r="16357" spans="1:11" x14ac:dyDescent="0.3">
      <c r="A16357">
        <v>16385</v>
      </c>
      <c r="B16357" s="1">
        <v>44955</v>
      </c>
      <c r="C16357" s="3">
        <v>0.80893518518518515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24</v>
      </c>
    </row>
    <row r="16358" spans="1:11" x14ac:dyDescent="0.3">
      <c r="A16358">
        <v>16386</v>
      </c>
      <c r="B16358" s="1">
        <v>44955</v>
      </c>
      <c r="C16358" s="3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43</v>
      </c>
    </row>
    <row r="16359" spans="1:11" x14ac:dyDescent="0.3">
      <c r="A16359">
        <v>16387</v>
      </c>
      <c r="B16359" s="1">
        <v>44955</v>
      </c>
      <c r="C16359" s="3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">
      <c r="A16360">
        <v>16388</v>
      </c>
      <c r="B16360" s="1">
        <v>44955</v>
      </c>
      <c r="C16360" s="3">
        <v>0.81103009259259262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36</v>
      </c>
    </row>
    <row r="16361" spans="1:11" x14ac:dyDescent="0.3">
      <c r="A16361">
        <v>16389</v>
      </c>
      <c r="B16361" s="1">
        <v>44955</v>
      </c>
      <c r="C16361" s="3">
        <v>0.81108796296296304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20</v>
      </c>
    </row>
    <row r="16362" spans="1:11" x14ac:dyDescent="0.3">
      <c r="A16362">
        <v>16390</v>
      </c>
      <c r="B16362" s="1">
        <v>44955</v>
      </c>
      <c r="C16362" s="3">
        <v>0.81449074074074068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37</v>
      </c>
    </row>
    <row r="16363" spans="1:11" x14ac:dyDescent="0.3">
      <c r="A16363">
        <v>16391</v>
      </c>
      <c r="B16363" s="1">
        <v>44955</v>
      </c>
      <c r="C16363" s="3">
        <v>0.81490740740740741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29</v>
      </c>
    </row>
    <row r="16364" spans="1:11" x14ac:dyDescent="0.3">
      <c r="A16364">
        <v>16392</v>
      </c>
      <c r="B16364" s="1">
        <v>44955</v>
      </c>
      <c r="C16364" s="3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28</v>
      </c>
    </row>
    <row r="16365" spans="1:11" x14ac:dyDescent="0.3">
      <c r="A16365">
        <v>16393</v>
      </c>
      <c r="B16365" s="1">
        <v>44955</v>
      </c>
      <c r="C16365" s="3">
        <v>0.81840277777777781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52</v>
      </c>
    </row>
    <row r="16366" spans="1:11" x14ac:dyDescent="0.3">
      <c r="A16366">
        <v>16394</v>
      </c>
      <c r="B16366" s="1">
        <v>44955</v>
      </c>
      <c r="C16366" s="3">
        <v>0.82112268518518516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48</v>
      </c>
    </row>
    <row r="16367" spans="1:11" x14ac:dyDescent="0.3">
      <c r="A16367">
        <v>16395</v>
      </c>
      <c r="B16367" s="1">
        <v>44955</v>
      </c>
      <c r="C16367" s="3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23</v>
      </c>
    </row>
    <row r="16368" spans="1:11" x14ac:dyDescent="0.3">
      <c r="A16368">
        <v>16396</v>
      </c>
      <c r="B16368" s="1">
        <v>44955</v>
      </c>
      <c r="C16368" s="3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50</v>
      </c>
    </row>
    <row r="16369" spans="1:11" x14ac:dyDescent="0.3">
      <c r="A16369">
        <v>16397</v>
      </c>
      <c r="B16369" s="1">
        <v>44955</v>
      </c>
      <c r="C16369" s="3">
        <v>0.82685185185185195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23</v>
      </c>
    </row>
    <row r="16370" spans="1:11" x14ac:dyDescent="0.3">
      <c r="A16370">
        <v>16398</v>
      </c>
      <c r="B16370" s="1">
        <v>44955</v>
      </c>
      <c r="C16370" s="3">
        <v>0.82731481481481484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">
      <c r="A16371">
        <v>16399</v>
      </c>
      <c r="B16371" s="1">
        <v>44955</v>
      </c>
      <c r="C16371" s="3">
        <v>0.83045138888888892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28</v>
      </c>
    </row>
    <row r="16372" spans="1:11" x14ac:dyDescent="0.3">
      <c r="A16372">
        <v>16400</v>
      </c>
      <c r="B16372" s="1">
        <v>44955</v>
      </c>
      <c r="C16372" s="3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55</v>
      </c>
    </row>
    <row r="16373" spans="1:11" x14ac:dyDescent="0.3">
      <c r="A16373">
        <v>16401</v>
      </c>
      <c r="B16373" s="1">
        <v>44956</v>
      </c>
      <c r="C16373" s="3">
        <v>0.26570601851851849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23</v>
      </c>
    </row>
    <row r="16374" spans="1:11" x14ac:dyDescent="0.3">
      <c r="A16374">
        <v>16402</v>
      </c>
      <c r="B16374" s="1">
        <v>44956</v>
      </c>
      <c r="C16374" s="3">
        <v>0.26570601851851849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">
      <c r="A16375">
        <v>16403</v>
      </c>
      <c r="B16375" s="1">
        <v>44956</v>
      </c>
      <c r="C16375" s="3">
        <v>0.26570601851851849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40</v>
      </c>
    </row>
    <row r="16376" spans="1:11" x14ac:dyDescent="0.3">
      <c r="A16376">
        <v>16404</v>
      </c>
      <c r="B16376" s="1">
        <v>44956</v>
      </c>
      <c r="C16376" s="3">
        <v>0.27111111111111108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27</v>
      </c>
    </row>
    <row r="16377" spans="1:11" x14ac:dyDescent="0.3">
      <c r="A16377">
        <v>16405</v>
      </c>
      <c r="B16377" s="1">
        <v>44956</v>
      </c>
      <c r="C16377" s="3">
        <v>0.27206018518518515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20</v>
      </c>
    </row>
    <row r="16378" spans="1:11" x14ac:dyDescent="0.3">
      <c r="A16378">
        <v>16406</v>
      </c>
      <c r="B16378" s="1">
        <v>44956</v>
      </c>
      <c r="C16378" s="3">
        <v>0.27206018518518515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">
      <c r="A16379">
        <v>16407</v>
      </c>
      <c r="B16379" s="1">
        <v>44956</v>
      </c>
      <c r="C16379" s="3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33</v>
      </c>
    </row>
    <row r="16380" spans="1:11" x14ac:dyDescent="0.3">
      <c r="A16380">
        <v>16408</v>
      </c>
      <c r="B16380" s="1">
        <v>44956</v>
      </c>
      <c r="C16380" s="3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41</v>
      </c>
    </row>
    <row r="16381" spans="1:11" x14ac:dyDescent="0.3">
      <c r="A16381">
        <v>16409</v>
      </c>
      <c r="B16381" s="1">
        <v>44956</v>
      </c>
      <c r="C16381" s="3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">
      <c r="A16382">
        <v>16410</v>
      </c>
      <c r="B16382" s="1">
        <v>44956</v>
      </c>
      <c r="C16382" s="3">
        <v>0.27900462962962957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30</v>
      </c>
    </row>
    <row r="16383" spans="1:11" x14ac:dyDescent="0.3">
      <c r="A16383">
        <v>16411</v>
      </c>
      <c r="B16383" s="1">
        <v>44956</v>
      </c>
      <c r="C16383" s="3">
        <v>0.2804282407407408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33</v>
      </c>
    </row>
    <row r="16384" spans="1:11" x14ac:dyDescent="0.3">
      <c r="A16384">
        <v>16412</v>
      </c>
      <c r="B16384" s="1">
        <v>44956</v>
      </c>
      <c r="C16384" s="3">
        <v>0.2804282407407408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">
      <c r="A16385">
        <v>16413</v>
      </c>
      <c r="B16385" s="1">
        <v>44956</v>
      </c>
      <c r="C16385" s="3">
        <v>0.28596064814814826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">
      <c r="A16386">
        <v>16414</v>
      </c>
      <c r="B16386" s="1">
        <v>44956</v>
      </c>
      <c r="C16386" s="3">
        <v>0.28596064814814826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">
      <c r="A16387">
        <v>16415</v>
      </c>
      <c r="B16387" s="1">
        <v>44956</v>
      </c>
      <c r="C16387" s="3">
        <v>0.28734953703703714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36</v>
      </c>
    </row>
    <row r="16388" spans="1:11" x14ac:dyDescent="0.3">
      <c r="A16388">
        <v>16416</v>
      </c>
      <c r="B16388" s="1">
        <v>44956</v>
      </c>
      <c r="C16388" s="3">
        <v>0.28856481481481477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">
      <c r="A16389">
        <v>16417</v>
      </c>
      <c r="B16389" s="1">
        <v>44956</v>
      </c>
      <c r="C16389" s="3">
        <v>0.28856481481481477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">
      <c r="A16390">
        <v>16418</v>
      </c>
      <c r="B16390" s="1">
        <v>44956</v>
      </c>
      <c r="C16390" s="3">
        <v>0.28946759259259269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51</v>
      </c>
    </row>
    <row r="16391" spans="1:11" x14ac:dyDescent="0.3">
      <c r="A16391">
        <v>16419</v>
      </c>
      <c r="B16391" s="1">
        <v>44956</v>
      </c>
      <c r="C16391" s="3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55</v>
      </c>
    </row>
    <row r="16392" spans="1:11" x14ac:dyDescent="0.3">
      <c r="A16392">
        <v>16420</v>
      </c>
      <c r="B16392" s="1">
        <v>44956</v>
      </c>
      <c r="C16392" s="3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">
      <c r="A16393">
        <v>16421</v>
      </c>
      <c r="B16393" s="1">
        <v>44956</v>
      </c>
      <c r="C16393" s="3">
        <v>0.29202546296296306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50</v>
      </c>
    </row>
    <row r="16394" spans="1:11" x14ac:dyDescent="0.3">
      <c r="A16394">
        <v>16422</v>
      </c>
      <c r="B16394" s="1">
        <v>44956</v>
      </c>
      <c r="C16394" s="3">
        <v>0.29333333333333322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37</v>
      </c>
    </row>
    <row r="16395" spans="1:11" x14ac:dyDescent="0.3">
      <c r="A16395">
        <v>16423</v>
      </c>
      <c r="B16395" s="1">
        <v>44956</v>
      </c>
      <c r="C16395" s="3">
        <v>0.29415509259259265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25</v>
      </c>
    </row>
    <row r="16396" spans="1:11" x14ac:dyDescent="0.3">
      <c r="A16396">
        <v>16424</v>
      </c>
      <c r="B16396" s="1">
        <v>44956</v>
      </c>
      <c r="C16396" s="3">
        <v>0.29415509259259265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">
      <c r="A16397">
        <v>16425</v>
      </c>
      <c r="B16397" s="1">
        <v>44956</v>
      </c>
      <c r="C16397" s="3">
        <v>0.29415509259259265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">
      <c r="A16398">
        <v>16426</v>
      </c>
      <c r="B16398" s="1">
        <v>44956</v>
      </c>
      <c r="C16398" s="3">
        <v>0.29495370370370377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38</v>
      </c>
    </row>
    <row r="16399" spans="1:11" x14ac:dyDescent="0.3">
      <c r="A16399">
        <v>16427</v>
      </c>
      <c r="B16399" s="1">
        <v>44956</v>
      </c>
      <c r="C16399" s="3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46</v>
      </c>
    </row>
    <row r="16400" spans="1:11" x14ac:dyDescent="0.3">
      <c r="A16400">
        <v>16428</v>
      </c>
      <c r="B16400" s="1">
        <v>44956</v>
      </c>
      <c r="C16400" s="3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">
      <c r="A16401">
        <v>16429</v>
      </c>
      <c r="B16401" s="1">
        <v>44956</v>
      </c>
      <c r="C16401" s="3">
        <v>0.30142361111111104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50</v>
      </c>
    </row>
    <row r="16402" spans="1:11" x14ac:dyDescent="0.3">
      <c r="A16402">
        <v>16430</v>
      </c>
      <c r="B16402" s="1">
        <v>44956</v>
      </c>
      <c r="C16402" s="3">
        <v>0.30405092592592586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37</v>
      </c>
    </row>
    <row r="16403" spans="1:11" x14ac:dyDescent="0.3">
      <c r="A16403">
        <v>16431</v>
      </c>
      <c r="B16403" s="1">
        <v>44956</v>
      </c>
      <c r="C16403" s="3">
        <v>0.30407407407407416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">
      <c r="A16404">
        <v>16432</v>
      </c>
      <c r="B16404" s="1">
        <v>44956</v>
      </c>
      <c r="C16404" s="3">
        <v>0.30469907407407404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20</v>
      </c>
    </row>
    <row r="16405" spans="1:11" x14ac:dyDescent="0.3">
      <c r="A16405">
        <v>16433</v>
      </c>
      <c r="B16405" s="1">
        <v>44956</v>
      </c>
      <c r="C16405" s="3">
        <v>0.30469907407407404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">
      <c r="A16406">
        <v>16434</v>
      </c>
      <c r="B16406" s="1">
        <v>44956</v>
      </c>
      <c r="C16406" s="3">
        <v>0.30516203703703693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55</v>
      </c>
    </row>
    <row r="16407" spans="1:11" x14ac:dyDescent="0.3">
      <c r="A16407">
        <v>16435</v>
      </c>
      <c r="B16407" s="1">
        <v>44956</v>
      </c>
      <c r="C16407" s="3">
        <v>0.3054513888888887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24</v>
      </c>
    </row>
    <row r="16408" spans="1:11" x14ac:dyDescent="0.3">
      <c r="A16408">
        <v>16436</v>
      </c>
      <c r="B16408" s="1">
        <v>44956</v>
      </c>
      <c r="C16408" s="3">
        <v>0.30599537037037039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54</v>
      </c>
    </row>
    <row r="16409" spans="1:11" x14ac:dyDescent="0.3">
      <c r="A16409">
        <v>16437</v>
      </c>
      <c r="B16409" s="1">
        <v>44956</v>
      </c>
      <c r="C16409" s="3">
        <v>0.30599537037037039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">
      <c r="A16410">
        <v>16438</v>
      </c>
      <c r="B16410" s="1">
        <v>44956</v>
      </c>
      <c r="C16410" s="3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23</v>
      </c>
    </row>
    <row r="16411" spans="1:11" x14ac:dyDescent="0.3">
      <c r="A16411">
        <v>16439</v>
      </c>
      <c r="B16411" s="1">
        <v>44956</v>
      </c>
      <c r="C16411" s="3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">
      <c r="A16412">
        <v>16440</v>
      </c>
      <c r="B16412" s="1">
        <v>44956</v>
      </c>
      <c r="C16412" s="3">
        <v>0.3112731481481481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24</v>
      </c>
    </row>
    <row r="16413" spans="1:11" x14ac:dyDescent="0.3">
      <c r="A16413">
        <v>16441</v>
      </c>
      <c r="B16413" s="1">
        <v>44956</v>
      </c>
      <c r="C16413" s="3">
        <v>0.31130787037037044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53</v>
      </c>
    </row>
    <row r="16414" spans="1:11" x14ac:dyDescent="0.3">
      <c r="A16414">
        <v>16442</v>
      </c>
      <c r="B16414" s="1">
        <v>44956</v>
      </c>
      <c r="C16414" s="3">
        <v>0.31215277777777772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50</v>
      </c>
    </row>
    <row r="16415" spans="1:11" x14ac:dyDescent="0.3">
      <c r="A16415">
        <v>16443</v>
      </c>
      <c r="B16415" s="1">
        <v>44956</v>
      </c>
      <c r="C16415" s="3">
        <v>0.31215277777777772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">
      <c r="A16416">
        <v>16444</v>
      </c>
      <c r="B16416" s="1">
        <v>44956</v>
      </c>
      <c r="C16416" s="3">
        <v>0.31251157407407404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51</v>
      </c>
    </row>
    <row r="16417" spans="1:11" x14ac:dyDescent="0.3">
      <c r="A16417">
        <v>16445</v>
      </c>
      <c r="B16417" s="1">
        <v>44956</v>
      </c>
      <c r="C16417" s="3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23</v>
      </c>
    </row>
    <row r="16418" spans="1:11" x14ac:dyDescent="0.3">
      <c r="A16418">
        <v>16446</v>
      </c>
      <c r="B16418" s="1">
        <v>44956</v>
      </c>
      <c r="C16418" s="3">
        <v>0.31428240740740732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52</v>
      </c>
    </row>
    <row r="16419" spans="1:11" x14ac:dyDescent="0.3">
      <c r="A16419">
        <v>16447</v>
      </c>
      <c r="B16419" s="1">
        <v>44956</v>
      </c>
      <c r="C16419" s="3">
        <v>0.31467592592592597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54</v>
      </c>
    </row>
    <row r="16420" spans="1:11" x14ac:dyDescent="0.3">
      <c r="A16420">
        <v>16448</v>
      </c>
      <c r="B16420" s="1">
        <v>44956</v>
      </c>
      <c r="C16420" s="3">
        <v>0.31467592592592597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">
      <c r="A16421">
        <v>16449</v>
      </c>
      <c r="B16421" s="1">
        <v>44956</v>
      </c>
      <c r="C16421" s="3">
        <v>0.31637731481481479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26</v>
      </c>
    </row>
    <row r="16422" spans="1:11" x14ac:dyDescent="0.3">
      <c r="A16422">
        <v>16450</v>
      </c>
      <c r="B16422" s="1">
        <v>44956</v>
      </c>
      <c r="C16422" s="3">
        <v>0.31653935185185178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49</v>
      </c>
    </row>
    <row r="16423" spans="1:11" x14ac:dyDescent="0.3">
      <c r="A16423">
        <v>16451</v>
      </c>
      <c r="B16423" s="1">
        <v>44956</v>
      </c>
      <c r="C16423" s="3">
        <v>0.31707175925925934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35</v>
      </c>
    </row>
    <row r="16424" spans="1:11" x14ac:dyDescent="0.3">
      <c r="A16424">
        <v>16452</v>
      </c>
      <c r="B16424" s="1">
        <v>44956</v>
      </c>
      <c r="C16424" s="3">
        <v>0.3194097222222223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21</v>
      </c>
    </row>
    <row r="16425" spans="1:11" x14ac:dyDescent="0.3">
      <c r="A16425">
        <v>16453</v>
      </c>
      <c r="B16425" s="1">
        <v>44956</v>
      </c>
      <c r="C16425" s="3">
        <v>0.31974537037037032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42</v>
      </c>
    </row>
    <row r="16426" spans="1:11" x14ac:dyDescent="0.3">
      <c r="A16426">
        <v>16454</v>
      </c>
      <c r="B16426" s="1">
        <v>44956</v>
      </c>
      <c r="C16426" s="3">
        <v>0.31974537037037032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">
      <c r="A16427">
        <v>16455</v>
      </c>
      <c r="B16427" s="1">
        <v>44956</v>
      </c>
      <c r="C16427" s="3">
        <v>0.32026620370370362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43</v>
      </c>
    </row>
    <row r="16428" spans="1:11" x14ac:dyDescent="0.3">
      <c r="A16428">
        <v>16456</v>
      </c>
      <c r="B16428" s="1">
        <v>44956</v>
      </c>
      <c r="C16428" s="3">
        <v>0.32026620370370362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">
      <c r="A16429">
        <v>16457</v>
      </c>
      <c r="B16429" s="1">
        <v>44956</v>
      </c>
      <c r="C16429" s="3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44</v>
      </c>
    </row>
    <row r="16430" spans="1:11" x14ac:dyDescent="0.3">
      <c r="A16430">
        <v>16458</v>
      </c>
      <c r="B16430" s="1">
        <v>44956</v>
      </c>
      <c r="C16430" s="3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">
      <c r="A16431">
        <v>16459</v>
      </c>
      <c r="B16431" s="1">
        <v>44956</v>
      </c>
      <c r="C16431" s="3">
        <v>0.3249305555555555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47</v>
      </c>
    </row>
    <row r="16432" spans="1:11" x14ac:dyDescent="0.3">
      <c r="A16432">
        <v>16460</v>
      </c>
      <c r="B16432" s="1">
        <v>44956</v>
      </c>
      <c r="C16432" s="3">
        <v>0.3249305555555555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">
      <c r="A16433">
        <v>16461</v>
      </c>
      <c r="B16433" s="1">
        <v>44956</v>
      </c>
      <c r="C16433" s="3">
        <v>0.32561342592592601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37</v>
      </c>
    </row>
    <row r="16434" spans="1:11" x14ac:dyDescent="0.3">
      <c r="A16434">
        <v>16462</v>
      </c>
      <c r="B16434" s="1">
        <v>44956</v>
      </c>
      <c r="C16434" s="3">
        <v>0.32627314814814823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32</v>
      </c>
    </row>
    <row r="16435" spans="1:11" x14ac:dyDescent="0.3">
      <c r="A16435">
        <v>16463</v>
      </c>
      <c r="B16435" s="1">
        <v>44956</v>
      </c>
      <c r="C16435" s="3">
        <v>0.32733796296296291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37</v>
      </c>
    </row>
    <row r="16436" spans="1:11" x14ac:dyDescent="0.3">
      <c r="A16436">
        <v>16464</v>
      </c>
      <c r="B16436" s="1">
        <v>44956</v>
      </c>
      <c r="C16436" s="3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28</v>
      </c>
    </row>
    <row r="16437" spans="1:11" x14ac:dyDescent="0.3">
      <c r="A16437">
        <v>16465</v>
      </c>
      <c r="B16437" s="1">
        <v>44956</v>
      </c>
      <c r="C16437" s="3">
        <v>0.32993055555555562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55</v>
      </c>
    </row>
    <row r="16438" spans="1:11" x14ac:dyDescent="0.3">
      <c r="A16438">
        <v>16466</v>
      </c>
      <c r="B16438" s="1">
        <v>44956</v>
      </c>
      <c r="C16438" s="3">
        <v>0.33239583333333322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25</v>
      </c>
    </row>
    <row r="16439" spans="1:11" x14ac:dyDescent="0.3">
      <c r="A16439">
        <v>16467</v>
      </c>
      <c r="B16439" s="1">
        <v>44956</v>
      </c>
      <c r="C16439" s="3">
        <v>0.33589120370370362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24</v>
      </c>
    </row>
    <row r="16440" spans="1:11" x14ac:dyDescent="0.3">
      <c r="A16440">
        <v>16468</v>
      </c>
      <c r="B16440" s="1">
        <v>44956</v>
      </c>
      <c r="C16440" s="3">
        <v>0.33589120370370362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">
      <c r="A16441">
        <v>16469</v>
      </c>
      <c r="B16441" s="1">
        <v>44956</v>
      </c>
      <c r="C16441" s="3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35</v>
      </c>
    </row>
    <row r="16442" spans="1:11" x14ac:dyDescent="0.3">
      <c r="A16442">
        <v>16470</v>
      </c>
      <c r="B16442" s="1">
        <v>44956</v>
      </c>
      <c r="C16442" s="3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">
      <c r="A16443">
        <v>16471</v>
      </c>
      <c r="B16443" s="1">
        <v>44956</v>
      </c>
      <c r="C16443" s="3">
        <v>0.33677083333333324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">
      <c r="A16444">
        <v>16472</v>
      </c>
      <c r="B16444" s="1">
        <v>44956</v>
      </c>
      <c r="C16444" s="3">
        <v>0.33677083333333324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">
      <c r="A16445">
        <v>16473</v>
      </c>
      <c r="B16445" s="1">
        <v>44956</v>
      </c>
      <c r="C16445" s="3">
        <v>0.33677083333333324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">
      <c r="A16446">
        <v>16474</v>
      </c>
      <c r="B16446" s="1">
        <v>44956</v>
      </c>
      <c r="C16446" s="3">
        <v>0.33712962962962956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55</v>
      </c>
    </row>
    <row r="16447" spans="1:11" x14ac:dyDescent="0.3">
      <c r="A16447">
        <v>16475</v>
      </c>
      <c r="B16447" s="1">
        <v>44956</v>
      </c>
      <c r="C16447" s="3">
        <v>0.33712962962962956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">
      <c r="A16448">
        <v>16476</v>
      </c>
      <c r="B16448" s="1">
        <v>44956</v>
      </c>
      <c r="C16448" s="3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39</v>
      </c>
    </row>
    <row r="16449" spans="1:11" x14ac:dyDescent="0.3">
      <c r="A16449">
        <v>16477</v>
      </c>
      <c r="B16449" s="1">
        <v>44956</v>
      </c>
      <c r="C16449" s="3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22</v>
      </c>
    </row>
    <row r="16450" spans="1:11" x14ac:dyDescent="0.3">
      <c r="A16450">
        <v>16478</v>
      </c>
      <c r="B16450" s="1">
        <v>44956</v>
      </c>
      <c r="C16450" s="3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">
      <c r="A16451">
        <v>16479</v>
      </c>
      <c r="B16451" s="1">
        <v>44956</v>
      </c>
      <c r="C16451" s="3">
        <v>0.34363425925925917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48</v>
      </c>
    </row>
    <row r="16452" spans="1:11" x14ac:dyDescent="0.3">
      <c r="A16452">
        <v>16480</v>
      </c>
      <c r="B16452" s="1">
        <v>44956</v>
      </c>
      <c r="C16452" s="3">
        <v>0.34429398148148138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33</v>
      </c>
    </row>
    <row r="16453" spans="1:11" x14ac:dyDescent="0.3">
      <c r="A16453">
        <v>16481</v>
      </c>
      <c r="B16453" s="1">
        <v>44956</v>
      </c>
      <c r="C16453" s="3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">
      <c r="A16454">
        <v>16482</v>
      </c>
      <c r="B16454" s="1">
        <v>44956</v>
      </c>
      <c r="C16454" s="3">
        <v>0.34503472222222231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42</v>
      </c>
    </row>
    <row r="16455" spans="1:11" x14ac:dyDescent="0.3">
      <c r="A16455">
        <v>16483</v>
      </c>
      <c r="B16455" s="1">
        <v>44956</v>
      </c>
      <c r="C16455" s="3">
        <v>0.34568287037037027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19</v>
      </c>
    </row>
    <row r="16456" spans="1:11" x14ac:dyDescent="0.3">
      <c r="A16456">
        <v>16484</v>
      </c>
      <c r="B16456" s="1">
        <v>44956</v>
      </c>
      <c r="C16456" s="3">
        <v>0.34766203703703713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43</v>
      </c>
    </row>
    <row r="16457" spans="1:11" x14ac:dyDescent="0.3">
      <c r="A16457">
        <v>16485</v>
      </c>
      <c r="B16457" s="1">
        <v>44956</v>
      </c>
      <c r="C16457" s="3">
        <v>0.34788194444444454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">
      <c r="A16458">
        <v>16486</v>
      </c>
      <c r="B16458" s="1">
        <v>44956</v>
      </c>
      <c r="C16458" s="3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55</v>
      </c>
    </row>
    <row r="16459" spans="1:11" x14ac:dyDescent="0.3">
      <c r="A16459">
        <v>16487</v>
      </c>
      <c r="B16459" s="1">
        <v>44956</v>
      </c>
      <c r="C16459" s="3">
        <v>0.34831018518518508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24</v>
      </c>
    </row>
    <row r="16460" spans="1:11" x14ac:dyDescent="0.3">
      <c r="A16460">
        <v>16488</v>
      </c>
      <c r="B16460" s="1">
        <v>44956</v>
      </c>
      <c r="C16460" s="3">
        <v>0.34990740740740733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">
      <c r="A16461">
        <v>16489</v>
      </c>
      <c r="B16461" s="1">
        <v>44956</v>
      </c>
      <c r="C16461" s="3">
        <v>0.34990740740740733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">
      <c r="A16462">
        <v>16490</v>
      </c>
      <c r="B16462" s="1">
        <v>44956</v>
      </c>
      <c r="C16462" s="3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46</v>
      </c>
    </row>
    <row r="16463" spans="1:11" x14ac:dyDescent="0.3">
      <c r="A16463">
        <v>16491</v>
      </c>
      <c r="B16463" s="1">
        <v>44956</v>
      </c>
      <c r="C16463" s="3">
        <v>0.35114583333333327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38</v>
      </c>
    </row>
    <row r="16464" spans="1:11" x14ac:dyDescent="0.3">
      <c r="A16464">
        <v>16492</v>
      </c>
      <c r="B16464" s="1">
        <v>44956</v>
      </c>
      <c r="C16464" s="3">
        <v>0.35217592592592584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30</v>
      </c>
    </row>
    <row r="16465" spans="1:11" x14ac:dyDescent="0.3">
      <c r="A16465">
        <v>16493</v>
      </c>
      <c r="B16465" s="1">
        <v>44956</v>
      </c>
      <c r="C16465" s="3">
        <v>0.35292824074074081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27</v>
      </c>
    </row>
    <row r="16466" spans="1:11" x14ac:dyDescent="0.3">
      <c r="A16466">
        <v>16494</v>
      </c>
      <c r="B16466" s="1">
        <v>44956</v>
      </c>
      <c r="C16466" s="3">
        <v>0.35292824074074081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">
      <c r="A16467">
        <v>16495</v>
      </c>
      <c r="B16467" s="1">
        <v>44956</v>
      </c>
      <c r="C16467" s="3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45</v>
      </c>
    </row>
    <row r="16468" spans="1:11" x14ac:dyDescent="0.3">
      <c r="A16468">
        <v>16496</v>
      </c>
      <c r="B16468" s="1">
        <v>44956</v>
      </c>
      <c r="C16468" s="3">
        <v>0.35533564814814822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53</v>
      </c>
    </row>
    <row r="16469" spans="1:11" x14ac:dyDescent="0.3">
      <c r="A16469">
        <v>16497</v>
      </c>
      <c r="B16469" s="1">
        <v>44956</v>
      </c>
      <c r="C16469" s="3">
        <v>0.35560185185185178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41</v>
      </c>
    </row>
    <row r="16470" spans="1:11" x14ac:dyDescent="0.3">
      <c r="A16470">
        <v>16498</v>
      </c>
      <c r="B16470" s="1">
        <v>44956</v>
      </c>
      <c r="C16470" s="3">
        <v>0.35640046296296291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">
      <c r="A16471">
        <v>16499</v>
      </c>
      <c r="B16471" s="1">
        <v>44956</v>
      </c>
      <c r="C16471" s="3">
        <v>0.35640046296296291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">
      <c r="A16472">
        <v>16500</v>
      </c>
      <c r="B16472" s="1">
        <v>44956</v>
      </c>
      <c r="C16472" s="3">
        <v>0.35640046296296291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">
      <c r="A16473">
        <v>16501</v>
      </c>
      <c r="B16473" s="1">
        <v>44956</v>
      </c>
      <c r="C16473" s="3">
        <v>0.35699074074074066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45</v>
      </c>
    </row>
    <row r="16474" spans="1:11" x14ac:dyDescent="0.3">
      <c r="A16474">
        <v>16502</v>
      </c>
      <c r="B16474" s="1">
        <v>44956</v>
      </c>
      <c r="C16474" s="3">
        <v>0.36067129629629635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29</v>
      </c>
    </row>
    <row r="16475" spans="1:11" x14ac:dyDescent="0.3">
      <c r="A16475">
        <v>16503</v>
      </c>
      <c r="B16475" s="1">
        <v>44956</v>
      </c>
      <c r="C16475" s="3">
        <v>0.36155092592592597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21</v>
      </c>
    </row>
    <row r="16476" spans="1:11" x14ac:dyDescent="0.3">
      <c r="A16476">
        <v>16504</v>
      </c>
      <c r="B16476" s="1">
        <v>44956</v>
      </c>
      <c r="C16476" s="3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29</v>
      </c>
    </row>
    <row r="16477" spans="1:11" x14ac:dyDescent="0.3">
      <c r="A16477">
        <v>16505</v>
      </c>
      <c r="B16477" s="1">
        <v>44956</v>
      </c>
      <c r="C16477" s="3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29</v>
      </c>
    </row>
    <row r="16478" spans="1:11" x14ac:dyDescent="0.3">
      <c r="A16478">
        <v>16506</v>
      </c>
      <c r="B16478" s="1">
        <v>44956</v>
      </c>
      <c r="C16478" s="3">
        <v>0.36260416666666662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37</v>
      </c>
    </row>
    <row r="16479" spans="1:11" x14ac:dyDescent="0.3">
      <c r="A16479">
        <v>16507</v>
      </c>
      <c r="B16479" s="1">
        <v>44956</v>
      </c>
      <c r="C16479" s="3">
        <v>0.36282407407407402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51</v>
      </c>
    </row>
    <row r="16480" spans="1:11" x14ac:dyDescent="0.3">
      <c r="A16480">
        <v>16508</v>
      </c>
      <c r="B16480" s="1">
        <v>44956</v>
      </c>
      <c r="C16480" s="3">
        <v>0.36282407407407402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40</v>
      </c>
    </row>
    <row r="16481" spans="1:11" x14ac:dyDescent="0.3">
      <c r="A16481">
        <v>16509</v>
      </c>
      <c r="B16481" s="1">
        <v>44956</v>
      </c>
      <c r="C16481" s="3">
        <v>0.36366898148148152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">
      <c r="A16482">
        <v>16510</v>
      </c>
      <c r="B16482" s="1">
        <v>44956</v>
      </c>
      <c r="C16482" s="3">
        <v>0.36372685185185194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49</v>
      </c>
    </row>
    <row r="16483" spans="1:11" x14ac:dyDescent="0.3">
      <c r="A16483">
        <v>16511</v>
      </c>
      <c r="B16483" s="1">
        <v>44956</v>
      </c>
      <c r="C16483" s="3">
        <v>0.36372685185185194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">
      <c r="A16484">
        <v>16512</v>
      </c>
      <c r="B16484" s="1">
        <v>44956</v>
      </c>
      <c r="C16484" s="3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43</v>
      </c>
    </row>
    <row r="16485" spans="1:11" x14ac:dyDescent="0.3">
      <c r="A16485">
        <v>16513</v>
      </c>
      <c r="B16485" s="1">
        <v>44956</v>
      </c>
      <c r="C16485" s="3">
        <v>0.36438657407407415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42</v>
      </c>
    </row>
    <row r="16486" spans="1:11" x14ac:dyDescent="0.3">
      <c r="A16486">
        <v>16514</v>
      </c>
      <c r="B16486" s="1">
        <v>44956</v>
      </c>
      <c r="C16486" s="3">
        <v>0.36438657407407415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">
      <c r="A16487">
        <v>16515</v>
      </c>
      <c r="B16487" s="1">
        <v>44956</v>
      </c>
      <c r="C16487" s="3">
        <v>0.36458333333333326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33</v>
      </c>
    </row>
    <row r="16488" spans="1:11" x14ac:dyDescent="0.3">
      <c r="A16488">
        <v>16516</v>
      </c>
      <c r="B16488" s="1">
        <v>44956</v>
      </c>
      <c r="C16488" s="3">
        <v>0.36504629629629637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30</v>
      </c>
    </row>
    <row r="16489" spans="1:11" x14ac:dyDescent="0.3">
      <c r="A16489">
        <v>16517</v>
      </c>
      <c r="B16489" s="1">
        <v>44956</v>
      </c>
      <c r="C16489" s="3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47</v>
      </c>
    </row>
    <row r="16490" spans="1:11" x14ac:dyDescent="0.3">
      <c r="A16490">
        <v>16518</v>
      </c>
      <c r="B16490" s="1">
        <v>44956</v>
      </c>
      <c r="C16490" s="3">
        <v>0.36745370370370378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52</v>
      </c>
    </row>
    <row r="16491" spans="1:11" x14ac:dyDescent="0.3">
      <c r="A16491">
        <v>16519</v>
      </c>
      <c r="B16491" s="1">
        <v>44956</v>
      </c>
      <c r="C16491" s="3">
        <v>0.36766203703703693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26</v>
      </c>
    </row>
    <row r="16492" spans="1:11" x14ac:dyDescent="0.3">
      <c r="A16492">
        <v>16520</v>
      </c>
      <c r="B16492" s="1">
        <v>44956</v>
      </c>
      <c r="C16492" s="3">
        <v>0.36766203703703693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">
      <c r="A16493">
        <v>16521</v>
      </c>
      <c r="B16493" s="1">
        <v>44956</v>
      </c>
      <c r="C16493" s="3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26</v>
      </c>
    </row>
    <row r="16494" spans="1:11" x14ac:dyDescent="0.3">
      <c r="A16494">
        <v>16522</v>
      </c>
      <c r="B16494" s="1">
        <v>44956</v>
      </c>
      <c r="C16494" s="3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40</v>
      </c>
    </row>
    <row r="16495" spans="1:11" x14ac:dyDescent="0.3">
      <c r="A16495">
        <v>16523</v>
      </c>
      <c r="B16495" s="1">
        <v>44956</v>
      </c>
      <c r="C16495" s="3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">
      <c r="A16496">
        <v>16524</v>
      </c>
      <c r="B16496" s="1">
        <v>44956</v>
      </c>
      <c r="C16496" s="3">
        <v>0.3706018518518519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33</v>
      </c>
    </row>
    <row r="16497" spans="1:11" x14ac:dyDescent="0.3">
      <c r="A16497">
        <v>16525</v>
      </c>
      <c r="B16497" s="1">
        <v>44956</v>
      </c>
      <c r="C16497" s="3">
        <v>0.37219907407407415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41</v>
      </c>
    </row>
    <row r="16498" spans="1:11" x14ac:dyDescent="0.3">
      <c r="A16498">
        <v>16526</v>
      </c>
      <c r="B16498" s="1">
        <v>44956</v>
      </c>
      <c r="C16498" s="3">
        <v>0.37304398148148143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19</v>
      </c>
    </row>
    <row r="16499" spans="1:11" x14ac:dyDescent="0.3">
      <c r="A16499">
        <v>16527</v>
      </c>
      <c r="B16499" s="1">
        <v>44956</v>
      </c>
      <c r="C16499" s="3">
        <v>0.37313657407407397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22</v>
      </c>
    </row>
    <row r="16500" spans="1:11" x14ac:dyDescent="0.3">
      <c r="A16500">
        <v>16528</v>
      </c>
      <c r="B16500" s="1">
        <v>44956</v>
      </c>
      <c r="C16500" s="3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53</v>
      </c>
    </row>
    <row r="16501" spans="1:11" x14ac:dyDescent="0.3">
      <c r="A16501">
        <v>16529</v>
      </c>
      <c r="B16501" s="1">
        <v>44956</v>
      </c>
      <c r="C16501" s="3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38</v>
      </c>
    </row>
    <row r="16502" spans="1:11" x14ac:dyDescent="0.3">
      <c r="A16502">
        <v>16530</v>
      </c>
      <c r="B16502" s="1">
        <v>44956</v>
      </c>
      <c r="C16502" s="3">
        <v>0.3801388888888888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55</v>
      </c>
    </row>
    <row r="16503" spans="1:11" x14ac:dyDescent="0.3">
      <c r="A16503">
        <v>16531</v>
      </c>
      <c r="B16503" s="1">
        <v>44956</v>
      </c>
      <c r="C16503" s="3">
        <v>0.38275462962962958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">
      <c r="A16504">
        <v>16532</v>
      </c>
      <c r="B16504" s="1">
        <v>44956</v>
      </c>
      <c r="C16504" s="3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46</v>
      </c>
    </row>
    <row r="16505" spans="1:11" x14ac:dyDescent="0.3">
      <c r="A16505">
        <v>16533</v>
      </c>
      <c r="B16505" s="1">
        <v>44956</v>
      </c>
      <c r="C16505" s="3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">
      <c r="A16506">
        <v>16534</v>
      </c>
      <c r="B16506" s="1">
        <v>44956</v>
      </c>
      <c r="C16506" s="3">
        <v>0.38498842592592597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39</v>
      </c>
    </row>
    <row r="16507" spans="1:11" x14ac:dyDescent="0.3">
      <c r="A16507">
        <v>16535</v>
      </c>
      <c r="B16507" s="1">
        <v>44956</v>
      </c>
      <c r="C16507" s="3">
        <v>0.3879745370370371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33</v>
      </c>
    </row>
    <row r="16508" spans="1:11" x14ac:dyDescent="0.3">
      <c r="A16508">
        <v>16536</v>
      </c>
      <c r="B16508" s="1">
        <v>44956</v>
      </c>
      <c r="C16508" s="3">
        <v>0.3879745370370371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">
      <c r="A16509">
        <v>16537</v>
      </c>
      <c r="B16509" s="1">
        <v>44956</v>
      </c>
      <c r="C16509" s="3">
        <v>0.39043981481481471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27</v>
      </c>
    </row>
    <row r="16510" spans="1:11" x14ac:dyDescent="0.3">
      <c r="A16510">
        <v>16538</v>
      </c>
      <c r="B16510" s="1">
        <v>44956</v>
      </c>
      <c r="C16510" s="3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31</v>
      </c>
    </row>
    <row r="16511" spans="1:11" x14ac:dyDescent="0.3">
      <c r="A16511">
        <v>16539</v>
      </c>
      <c r="B16511" s="1">
        <v>44956</v>
      </c>
      <c r="C16511" s="3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45</v>
      </c>
    </row>
    <row r="16512" spans="1:11" x14ac:dyDescent="0.3">
      <c r="A16512">
        <v>16540</v>
      </c>
      <c r="B16512" s="1">
        <v>44956</v>
      </c>
      <c r="C16512" s="3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">
      <c r="A16513">
        <v>16541</v>
      </c>
      <c r="B16513" s="1">
        <v>44956</v>
      </c>
      <c r="C16513" s="3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37</v>
      </c>
    </row>
    <row r="16514" spans="1:11" x14ac:dyDescent="0.3">
      <c r="A16514">
        <v>16542</v>
      </c>
      <c r="B16514" s="1">
        <v>44956</v>
      </c>
      <c r="C16514" s="3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41</v>
      </c>
    </row>
    <row r="16515" spans="1:11" x14ac:dyDescent="0.3">
      <c r="A16515">
        <v>16543</v>
      </c>
      <c r="B16515" s="1">
        <v>44956</v>
      </c>
      <c r="C16515" s="3">
        <v>0.39250000000000007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49</v>
      </c>
    </row>
    <row r="16516" spans="1:11" x14ac:dyDescent="0.3">
      <c r="A16516">
        <v>16544</v>
      </c>
      <c r="B16516" s="1">
        <v>44956</v>
      </c>
      <c r="C16516" s="3">
        <v>0.39250000000000007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">
      <c r="A16517">
        <v>16545</v>
      </c>
      <c r="B16517" s="1">
        <v>44956</v>
      </c>
      <c r="C16517" s="3">
        <v>0.39271990740740748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35</v>
      </c>
    </row>
    <row r="16518" spans="1:11" x14ac:dyDescent="0.3">
      <c r="A16518">
        <v>16546</v>
      </c>
      <c r="B16518" s="1">
        <v>44956</v>
      </c>
      <c r="C16518" s="3">
        <v>0.39271990740740748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">
      <c r="A16519">
        <v>16547</v>
      </c>
      <c r="B16519" s="1">
        <v>44956</v>
      </c>
      <c r="C16519" s="3">
        <v>0.39324074074074078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">
      <c r="A16520">
        <v>16548</v>
      </c>
      <c r="B16520" s="1">
        <v>44956</v>
      </c>
      <c r="C16520" s="3">
        <v>0.39525462962962954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32</v>
      </c>
    </row>
    <row r="16521" spans="1:11" x14ac:dyDescent="0.3">
      <c r="A16521">
        <v>16549</v>
      </c>
      <c r="B16521" s="1">
        <v>44956</v>
      </c>
      <c r="C16521" s="3">
        <v>0.39620370370370361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30</v>
      </c>
    </row>
    <row r="16522" spans="1:11" x14ac:dyDescent="0.3">
      <c r="A16522">
        <v>16550</v>
      </c>
      <c r="B16522" s="1">
        <v>44956</v>
      </c>
      <c r="C16522" s="3">
        <v>0.39708333333333323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46</v>
      </c>
    </row>
    <row r="16523" spans="1:11" x14ac:dyDescent="0.3">
      <c r="A16523">
        <v>16551</v>
      </c>
      <c r="B16523" s="1">
        <v>44956</v>
      </c>
      <c r="C16523" s="3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27</v>
      </c>
    </row>
    <row r="16524" spans="1:11" x14ac:dyDescent="0.3">
      <c r="A16524">
        <v>16552</v>
      </c>
      <c r="B16524" s="1">
        <v>44956</v>
      </c>
      <c r="C16524" s="3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">
      <c r="A16525">
        <v>16553</v>
      </c>
      <c r="B16525" s="1">
        <v>44956</v>
      </c>
      <c r="C16525" s="3">
        <v>0.39817129629629622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19</v>
      </c>
    </row>
    <row r="16526" spans="1:11" x14ac:dyDescent="0.3">
      <c r="A16526">
        <v>16554</v>
      </c>
      <c r="B16526" s="1">
        <v>44956</v>
      </c>
      <c r="C16526" s="3">
        <v>0.39824074074074067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">
      <c r="A16527">
        <v>16555</v>
      </c>
      <c r="B16527" s="1">
        <v>44956</v>
      </c>
      <c r="C16527" s="3">
        <v>0.39831018518518513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55</v>
      </c>
    </row>
    <row r="16528" spans="1:11" x14ac:dyDescent="0.3">
      <c r="A16528">
        <v>16556</v>
      </c>
      <c r="B16528" s="1">
        <v>44956</v>
      </c>
      <c r="C16528" s="3">
        <v>0.39837962962962958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44</v>
      </c>
    </row>
    <row r="16529" spans="1:11" x14ac:dyDescent="0.3">
      <c r="A16529">
        <v>16557</v>
      </c>
      <c r="B16529" s="1">
        <v>44956</v>
      </c>
      <c r="C16529" s="3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31</v>
      </c>
    </row>
    <row r="16530" spans="1:11" x14ac:dyDescent="0.3">
      <c r="A16530">
        <v>16558</v>
      </c>
      <c r="B16530" s="1">
        <v>44956</v>
      </c>
      <c r="C16530" s="3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39</v>
      </c>
    </row>
    <row r="16531" spans="1:11" x14ac:dyDescent="0.3">
      <c r="A16531">
        <v>16559</v>
      </c>
      <c r="B16531" s="1">
        <v>44956</v>
      </c>
      <c r="C16531" s="3">
        <v>0.3992592592592592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37</v>
      </c>
    </row>
    <row r="16532" spans="1:11" x14ac:dyDescent="0.3">
      <c r="A16532">
        <v>16560</v>
      </c>
      <c r="B16532" s="1">
        <v>44956</v>
      </c>
      <c r="C16532" s="3">
        <v>0.39999999999999991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47</v>
      </c>
    </row>
    <row r="16533" spans="1:11" x14ac:dyDescent="0.3">
      <c r="A16533">
        <v>16561</v>
      </c>
      <c r="B16533" s="1">
        <v>44956</v>
      </c>
      <c r="C16533" s="3">
        <v>0.40166666666666662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33</v>
      </c>
    </row>
    <row r="16534" spans="1:11" x14ac:dyDescent="0.3">
      <c r="A16534">
        <v>16562</v>
      </c>
      <c r="B16534" s="1">
        <v>44956</v>
      </c>
      <c r="C16534" s="3">
        <v>0.40166666666666662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">
      <c r="A16535">
        <v>16563</v>
      </c>
      <c r="B16535" s="1">
        <v>44956</v>
      </c>
      <c r="C16535" s="3">
        <v>0.40351851851851861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43</v>
      </c>
    </row>
    <row r="16536" spans="1:11" x14ac:dyDescent="0.3">
      <c r="A16536">
        <v>16564</v>
      </c>
      <c r="B16536" s="1">
        <v>44956</v>
      </c>
      <c r="C16536" s="3">
        <v>0.40351851851851861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40</v>
      </c>
    </row>
    <row r="16537" spans="1:11" x14ac:dyDescent="0.3">
      <c r="A16537">
        <v>16565</v>
      </c>
      <c r="B16537" s="1">
        <v>44956</v>
      </c>
      <c r="C16537" s="3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20</v>
      </c>
    </row>
    <row r="16538" spans="1:11" x14ac:dyDescent="0.3">
      <c r="A16538">
        <v>16566</v>
      </c>
      <c r="B16538" s="1">
        <v>44956</v>
      </c>
      <c r="C16538" s="3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">
      <c r="A16539">
        <v>16567</v>
      </c>
      <c r="B16539" s="1">
        <v>44956</v>
      </c>
      <c r="C16539" s="3">
        <v>0.40497685185185195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19</v>
      </c>
    </row>
    <row r="16540" spans="1:11" x14ac:dyDescent="0.3">
      <c r="A16540">
        <v>16568</v>
      </c>
      <c r="B16540" s="1">
        <v>44956</v>
      </c>
      <c r="C16540" s="3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50</v>
      </c>
    </row>
    <row r="16541" spans="1:11" x14ac:dyDescent="0.3">
      <c r="A16541">
        <v>16569</v>
      </c>
      <c r="B16541" s="1">
        <v>44956</v>
      </c>
      <c r="C16541" s="3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">
      <c r="A16542">
        <v>16570</v>
      </c>
      <c r="B16542" s="1">
        <v>44956</v>
      </c>
      <c r="C16542" s="3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48</v>
      </c>
    </row>
    <row r="16543" spans="1:11" x14ac:dyDescent="0.3">
      <c r="A16543">
        <v>16571</v>
      </c>
      <c r="B16543" s="1">
        <v>44956</v>
      </c>
      <c r="C16543" s="3">
        <v>0.40730324074074065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47</v>
      </c>
    </row>
    <row r="16544" spans="1:11" x14ac:dyDescent="0.3">
      <c r="A16544">
        <v>16572</v>
      </c>
      <c r="B16544" s="1">
        <v>44956</v>
      </c>
      <c r="C16544" s="3">
        <v>0.40730324074074065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">
      <c r="A16545">
        <v>16573</v>
      </c>
      <c r="B16545" s="1">
        <v>44956</v>
      </c>
      <c r="C16545" s="3">
        <v>0.41124999999999989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39</v>
      </c>
    </row>
    <row r="16546" spans="1:11" x14ac:dyDescent="0.3">
      <c r="A16546">
        <v>16574</v>
      </c>
      <c r="B16546" s="1">
        <v>44956</v>
      </c>
      <c r="C16546" s="3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50</v>
      </c>
    </row>
    <row r="16547" spans="1:11" x14ac:dyDescent="0.3">
      <c r="A16547">
        <v>16575</v>
      </c>
      <c r="B16547" s="1">
        <v>44956</v>
      </c>
      <c r="C16547" s="3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">
      <c r="A16548">
        <v>16576</v>
      </c>
      <c r="B16548" s="1">
        <v>44956</v>
      </c>
      <c r="C16548" s="3">
        <v>0.41288194444444448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">
      <c r="A16549">
        <v>16577</v>
      </c>
      <c r="B16549" s="1">
        <v>44956</v>
      </c>
      <c r="C16549" s="3">
        <v>0.4131597222222223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29</v>
      </c>
    </row>
    <row r="16550" spans="1:11" x14ac:dyDescent="0.3">
      <c r="A16550">
        <v>16578</v>
      </c>
      <c r="B16550" s="1">
        <v>44956</v>
      </c>
      <c r="C16550" s="3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24</v>
      </c>
    </row>
    <row r="16551" spans="1:11" x14ac:dyDescent="0.3">
      <c r="A16551">
        <v>16579</v>
      </c>
      <c r="B16551" s="1">
        <v>44956</v>
      </c>
      <c r="C16551" s="3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21</v>
      </c>
    </row>
    <row r="16552" spans="1:11" x14ac:dyDescent="0.3">
      <c r="A16552">
        <v>16580</v>
      </c>
      <c r="B16552" s="1">
        <v>44956</v>
      </c>
      <c r="C16552" s="3">
        <v>0.41424768518518529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18</v>
      </c>
    </row>
    <row r="16553" spans="1:11" x14ac:dyDescent="0.3">
      <c r="A16553">
        <v>16581</v>
      </c>
      <c r="B16553" s="1">
        <v>44956</v>
      </c>
      <c r="C16553" s="3">
        <v>0.41424768518518529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">
      <c r="A16554">
        <v>16582</v>
      </c>
      <c r="B16554" s="1">
        <v>44956</v>
      </c>
      <c r="C16554" s="3">
        <v>0.41585648148148158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">
      <c r="A16555">
        <v>16583</v>
      </c>
      <c r="B16555" s="1">
        <v>44956</v>
      </c>
      <c r="C16555" s="3">
        <v>0.41585648148148158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40</v>
      </c>
    </row>
    <row r="16556" spans="1:11" x14ac:dyDescent="0.3">
      <c r="A16556">
        <v>16584</v>
      </c>
      <c r="B16556" s="1">
        <v>44956</v>
      </c>
      <c r="C16556" s="3">
        <v>0.41606481481481472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36</v>
      </c>
    </row>
    <row r="16557" spans="1:11" x14ac:dyDescent="0.3">
      <c r="A16557">
        <v>16585</v>
      </c>
      <c r="B16557" s="1">
        <v>44956</v>
      </c>
      <c r="C16557" s="3">
        <v>0.41608796296296302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53</v>
      </c>
    </row>
    <row r="16558" spans="1:11" x14ac:dyDescent="0.3">
      <c r="A16558">
        <v>16586</v>
      </c>
      <c r="B16558" s="1">
        <v>44956</v>
      </c>
      <c r="C16558" s="3">
        <v>0.41608796296296302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">
      <c r="A16559">
        <v>16587</v>
      </c>
      <c r="B16559" s="1">
        <v>44956</v>
      </c>
      <c r="C16559" s="3">
        <v>0.41608796296296302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">
      <c r="A16560">
        <v>16588</v>
      </c>
      <c r="B16560" s="1">
        <v>44956</v>
      </c>
      <c r="C16560" s="3">
        <v>0.41680555555555565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48</v>
      </c>
    </row>
    <row r="16561" spans="1:11" x14ac:dyDescent="0.3">
      <c r="A16561">
        <v>16589</v>
      </c>
      <c r="B16561" s="1">
        <v>44956</v>
      </c>
      <c r="C16561" s="3">
        <v>0.41774305555555546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21</v>
      </c>
    </row>
    <row r="16562" spans="1:11" x14ac:dyDescent="0.3">
      <c r="A16562">
        <v>16590</v>
      </c>
      <c r="B16562" s="1">
        <v>44956</v>
      </c>
      <c r="C16562" s="3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45</v>
      </c>
    </row>
    <row r="16563" spans="1:11" x14ac:dyDescent="0.3">
      <c r="A16563">
        <v>16591</v>
      </c>
      <c r="B16563" s="1">
        <v>44956</v>
      </c>
      <c r="C16563" s="3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47</v>
      </c>
    </row>
    <row r="16564" spans="1:11" x14ac:dyDescent="0.3">
      <c r="A16564">
        <v>16592</v>
      </c>
      <c r="B16564" s="1">
        <v>44956</v>
      </c>
      <c r="C16564" s="3">
        <v>0.41905092592592585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">
      <c r="A16565">
        <v>16593</v>
      </c>
      <c r="B16565" s="1">
        <v>44956</v>
      </c>
      <c r="C16565" s="3">
        <v>0.41905092592592585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">
      <c r="A16566">
        <v>16594</v>
      </c>
      <c r="B16566" s="1">
        <v>44956</v>
      </c>
      <c r="C16566" s="3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42</v>
      </c>
    </row>
    <row r="16567" spans="1:11" x14ac:dyDescent="0.3">
      <c r="A16567">
        <v>16595</v>
      </c>
      <c r="B16567" s="1">
        <v>44956</v>
      </c>
      <c r="C16567" s="3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">
      <c r="A16568">
        <v>16596</v>
      </c>
      <c r="B16568" s="1">
        <v>44956</v>
      </c>
      <c r="C16568" s="3">
        <v>0.4193750000000000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32</v>
      </c>
    </row>
    <row r="16569" spans="1:11" x14ac:dyDescent="0.3">
      <c r="A16569">
        <v>16597</v>
      </c>
      <c r="B16569" s="1">
        <v>44956</v>
      </c>
      <c r="C16569" s="3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52</v>
      </c>
    </row>
    <row r="16570" spans="1:11" x14ac:dyDescent="0.3">
      <c r="A16570">
        <v>16598</v>
      </c>
      <c r="B16570" s="1">
        <v>44956</v>
      </c>
      <c r="C16570" s="3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25</v>
      </c>
    </row>
    <row r="16571" spans="1:11" x14ac:dyDescent="0.3">
      <c r="A16571">
        <v>16599</v>
      </c>
      <c r="B16571" s="1">
        <v>44956</v>
      </c>
      <c r="C16571" s="3">
        <v>0.4206712962962964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19</v>
      </c>
    </row>
    <row r="16572" spans="1:11" x14ac:dyDescent="0.3">
      <c r="A16572">
        <v>16600</v>
      </c>
      <c r="B16572" s="1">
        <v>44956</v>
      </c>
      <c r="C16572" s="3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49</v>
      </c>
    </row>
    <row r="16573" spans="1:11" x14ac:dyDescent="0.3">
      <c r="A16573">
        <v>16601</v>
      </c>
      <c r="B16573" s="1">
        <v>44956</v>
      </c>
      <c r="C16573" s="3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">
      <c r="A16574">
        <v>16602</v>
      </c>
      <c r="B16574" s="1">
        <v>44956</v>
      </c>
      <c r="C16574" s="3">
        <v>0.42258101851851859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18</v>
      </c>
    </row>
    <row r="16575" spans="1:11" x14ac:dyDescent="0.3">
      <c r="A16575">
        <v>16603</v>
      </c>
      <c r="B16575" s="1">
        <v>44956</v>
      </c>
      <c r="C16575" s="3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49</v>
      </c>
    </row>
    <row r="16576" spans="1:11" x14ac:dyDescent="0.3">
      <c r="A16576">
        <v>16604</v>
      </c>
      <c r="B16576" s="1">
        <v>44956</v>
      </c>
      <c r="C16576" s="3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">
      <c r="A16577">
        <v>16605</v>
      </c>
      <c r="B16577" s="1">
        <v>44956</v>
      </c>
      <c r="C16577" s="3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">
      <c r="A16578">
        <v>16606</v>
      </c>
      <c r="B16578" s="1">
        <v>44956</v>
      </c>
      <c r="C16578" s="3">
        <v>0.4250462962962962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29</v>
      </c>
    </row>
    <row r="16579" spans="1:11" x14ac:dyDescent="0.3">
      <c r="A16579">
        <v>16607</v>
      </c>
      <c r="B16579" s="1">
        <v>44956</v>
      </c>
      <c r="C16579" s="3">
        <v>0.4250462962962962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">
      <c r="A16580">
        <v>16608</v>
      </c>
      <c r="B16580" s="1">
        <v>44956</v>
      </c>
      <c r="C16580" s="3">
        <v>0.4250462962962962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">
      <c r="A16581">
        <v>16609</v>
      </c>
      <c r="B16581" s="1">
        <v>44956</v>
      </c>
      <c r="C16581" s="3">
        <v>0.42539351851851848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29</v>
      </c>
    </row>
    <row r="16582" spans="1:11" x14ac:dyDescent="0.3">
      <c r="A16582">
        <v>16610</v>
      </c>
      <c r="B16582" s="1">
        <v>44956</v>
      </c>
      <c r="C16582" s="3">
        <v>0.42539351851851848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">
      <c r="A16583">
        <v>16611</v>
      </c>
      <c r="B16583" s="1">
        <v>44956</v>
      </c>
      <c r="C16583" s="3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28</v>
      </c>
    </row>
    <row r="16584" spans="1:11" x14ac:dyDescent="0.3">
      <c r="A16584">
        <v>16612</v>
      </c>
      <c r="B16584" s="1">
        <v>44956</v>
      </c>
      <c r="C16584" s="3">
        <v>0.42579861111111117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51</v>
      </c>
    </row>
    <row r="16585" spans="1:11" x14ac:dyDescent="0.3">
      <c r="A16585">
        <v>16613</v>
      </c>
      <c r="B16585" s="1">
        <v>44956</v>
      </c>
      <c r="C16585" s="3">
        <v>0.42767361111111102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51</v>
      </c>
    </row>
    <row r="16586" spans="1:11" x14ac:dyDescent="0.3">
      <c r="A16586">
        <v>16614</v>
      </c>
      <c r="B16586" s="1">
        <v>44956</v>
      </c>
      <c r="C16586" s="3">
        <v>0.42767361111111102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">
      <c r="A16587">
        <v>16615</v>
      </c>
      <c r="B16587" s="1">
        <v>44956</v>
      </c>
      <c r="C16587" s="3">
        <v>0.43170138888888898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45</v>
      </c>
    </row>
    <row r="16588" spans="1:11" x14ac:dyDescent="0.3">
      <c r="A16588">
        <v>16616</v>
      </c>
      <c r="B16588" s="1">
        <v>44956</v>
      </c>
      <c r="C16588" s="3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39</v>
      </c>
    </row>
    <row r="16589" spans="1:11" x14ac:dyDescent="0.3">
      <c r="A16589">
        <v>16617</v>
      </c>
      <c r="B16589" s="1">
        <v>44956</v>
      </c>
      <c r="C16589" s="3">
        <v>0.43199074074074084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18</v>
      </c>
    </row>
    <row r="16590" spans="1:11" x14ac:dyDescent="0.3">
      <c r="A16590">
        <v>16618</v>
      </c>
      <c r="B16590" s="1">
        <v>44956</v>
      </c>
      <c r="C16590" s="3">
        <v>0.43269675925925921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28</v>
      </c>
    </row>
    <row r="16591" spans="1:11" x14ac:dyDescent="0.3">
      <c r="A16591">
        <v>16619</v>
      </c>
      <c r="B16591" s="1">
        <v>44956</v>
      </c>
      <c r="C16591" s="3">
        <v>0.43269675925925921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">
      <c r="A16592">
        <v>16620</v>
      </c>
      <c r="B16592" s="1">
        <v>44956</v>
      </c>
      <c r="C16592" s="3">
        <v>0.43331018518518527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27</v>
      </c>
    </row>
    <row r="16593" spans="1:11" x14ac:dyDescent="0.3">
      <c r="A16593">
        <v>16621</v>
      </c>
      <c r="B16593" s="1">
        <v>44956</v>
      </c>
      <c r="C16593" s="3">
        <v>0.43331018518518527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">
      <c r="A16594">
        <v>16622</v>
      </c>
      <c r="B16594" s="1">
        <v>44956</v>
      </c>
      <c r="C16594" s="3">
        <v>0.43375000000000008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25</v>
      </c>
    </row>
    <row r="16595" spans="1:11" x14ac:dyDescent="0.3">
      <c r="A16595">
        <v>16623</v>
      </c>
      <c r="B16595" s="1">
        <v>44956</v>
      </c>
      <c r="C16595" s="3">
        <v>0.43376157407407412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">
      <c r="A16596">
        <v>16624</v>
      </c>
      <c r="B16596" s="1">
        <v>44956</v>
      </c>
      <c r="C16596" s="3">
        <v>0.434108796296296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31</v>
      </c>
    </row>
    <row r="16597" spans="1:11" x14ac:dyDescent="0.3">
      <c r="A16597">
        <v>16625</v>
      </c>
      <c r="B16597" s="1">
        <v>44956</v>
      </c>
      <c r="C16597" s="3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32</v>
      </c>
    </row>
    <row r="16598" spans="1:11" x14ac:dyDescent="0.3">
      <c r="A16598">
        <v>16626</v>
      </c>
      <c r="B16598" s="1">
        <v>44956</v>
      </c>
      <c r="C16598" s="3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19</v>
      </c>
    </row>
    <row r="16599" spans="1:11" x14ac:dyDescent="0.3">
      <c r="A16599">
        <v>16627</v>
      </c>
      <c r="B16599" s="1">
        <v>44956</v>
      </c>
      <c r="C16599" s="3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">
      <c r="A16600">
        <v>16628</v>
      </c>
      <c r="B16600" s="1">
        <v>44956</v>
      </c>
      <c r="C16600" s="3">
        <v>0.4362962962962964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46</v>
      </c>
    </row>
    <row r="16601" spans="1:11" x14ac:dyDescent="0.3">
      <c r="A16601">
        <v>16629</v>
      </c>
      <c r="B16601" s="1">
        <v>44956</v>
      </c>
      <c r="C16601" s="3">
        <v>0.4362962962962964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">
      <c r="A16602">
        <v>16630</v>
      </c>
      <c r="B16602" s="1">
        <v>44956</v>
      </c>
      <c r="C16602" s="3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45</v>
      </c>
    </row>
    <row r="16603" spans="1:11" x14ac:dyDescent="0.3">
      <c r="A16603">
        <v>16631</v>
      </c>
      <c r="B16603" s="1">
        <v>44956</v>
      </c>
      <c r="C16603" s="3">
        <v>0.43717592592592602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35</v>
      </c>
    </row>
    <row r="16604" spans="1:11" x14ac:dyDescent="0.3">
      <c r="A16604">
        <v>16632</v>
      </c>
      <c r="B16604" s="1">
        <v>44956</v>
      </c>
      <c r="C16604" s="3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36</v>
      </c>
    </row>
    <row r="16605" spans="1:11" x14ac:dyDescent="0.3">
      <c r="A16605">
        <v>16633</v>
      </c>
      <c r="B16605" s="1">
        <v>44956</v>
      </c>
      <c r="C16605" s="3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">
      <c r="A16606">
        <v>16634</v>
      </c>
      <c r="B16606" s="1">
        <v>44956</v>
      </c>
      <c r="C16606" s="3">
        <v>0.43996527777777783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">
      <c r="A16607">
        <v>16635</v>
      </c>
      <c r="B16607" s="1">
        <v>44956</v>
      </c>
      <c r="C16607" s="3">
        <v>0.4406944444444445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18</v>
      </c>
    </row>
    <row r="16608" spans="1:11" x14ac:dyDescent="0.3">
      <c r="A16608">
        <v>16636</v>
      </c>
      <c r="B16608" s="1">
        <v>44956</v>
      </c>
      <c r="C16608" s="3">
        <v>0.44168981481481473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35</v>
      </c>
    </row>
    <row r="16609" spans="1:11" x14ac:dyDescent="0.3">
      <c r="A16609">
        <v>16637</v>
      </c>
      <c r="B16609" s="1">
        <v>44956</v>
      </c>
      <c r="C16609" s="3">
        <v>0.4424189814814814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">
      <c r="A16610">
        <v>16638</v>
      </c>
      <c r="B16610" s="1">
        <v>44956</v>
      </c>
      <c r="C16610" s="3">
        <v>0.4424189814814814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">
      <c r="A16611">
        <v>16639</v>
      </c>
      <c r="B16611" s="1">
        <v>44956</v>
      </c>
      <c r="C16611" s="3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32</v>
      </c>
    </row>
    <row r="16612" spans="1:11" x14ac:dyDescent="0.3">
      <c r="A16612">
        <v>16640</v>
      </c>
      <c r="B16612" s="1">
        <v>44956</v>
      </c>
      <c r="C16612" s="3">
        <v>0.44527777777777788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38</v>
      </c>
    </row>
    <row r="16613" spans="1:11" x14ac:dyDescent="0.3">
      <c r="A16613">
        <v>16641</v>
      </c>
      <c r="B16613" s="1">
        <v>44956</v>
      </c>
      <c r="C16613" s="3">
        <v>0.44565972222222228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36</v>
      </c>
    </row>
    <row r="16614" spans="1:11" x14ac:dyDescent="0.3">
      <c r="A16614">
        <v>16642</v>
      </c>
      <c r="B16614" s="1">
        <v>44956</v>
      </c>
      <c r="C16614" s="3">
        <v>0.44709490740740732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32</v>
      </c>
    </row>
    <row r="16615" spans="1:11" x14ac:dyDescent="0.3">
      <c r="A16615">
        <v>16643</v>
      </c>
      <c r="B16615" s="1">
        <v>44956</v>
      </c>
      <c r="C16615" s="3">
        <v>0.44775462962962953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">
      <c r="A16616">
        <v>16644</v>
      </c>
      <c r="B16616" s="1">
        <v>44956</v>
      </c>
      <c r="C16616" s="3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42</v>
      </c>
    </row>
    <row r="16617" spans="1:11" x14ac:dyDescent="0.3">
      <c r="A16617">
        <v>16645</v>
      </c>
      <c r="B16617" s="1">
        <v>44956</v>
      </c>
      <c r="C16617" s="3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19</v>
      </c>
    </row>
    <row r="16618" spans="1:11" x14ac:dyDescent="0.3">
      <c r="A16618">
        <v>16646</v>
      </c>
      <c r="B16618" s="1">
        <v>44956</v>
      </c>
      <c r="C16618" s="3">
        <v>0.45039351851851861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51</v>
      </c>
    </row>
    <row r="16619" spans="1:11" x14ac:dyDescent="0.3">
      <c r="A16619">
        <v>16647</v>
      </c>
      <c r="B16619" s="1">
        <v>44956</v>
      </c>
      <c r="C16619" s="3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55</v>
      </c>
    </row>
    <row r="16620" spans="1:11" x14ac:dyDescent="0.3">
      <c r="A16620">
        <v>16648</v>
      </c>
      <c r="B16620" s="1">
        <v>44956</v>
      </c>
      <c r="C16620" s="3">
        <v>0.45206018518518509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37</v>
      </c>
    </row>
    <row r="16621" spans="1:11" x14ac:dyDescent="0.3">
      <c r="A16621">
        <v>16649</v>
      </c>
      <c r="B16621" s="1">
        <v>44956</v>
      </c>
      <c r="C16621" s="3">
        <v>0.45289351851851856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47</v>
      </c>
    </row>
    <row r="16622" spans="1:11" x14ac:dyDescent="0.3">
      <c r="A16622">
        <v>16650</v>
      </c>
      <c r="B16622" s="1">
        <v>44956</v>
      </c>
      <c r="C16622" s="3">
        <v>0.45310185185185192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42</v>
      </c>
    </row>
    <row r="16623" spans="1:11" x14ac:dyDescent="0.3">
      <c r="A16623">
        <v>16651</v>
      </c>
      <c r="B16623" s="1">
        <v>44956</v>
      </c>
      <c r="C16623" s="3">
        <v>0.453969907407407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32</v>
      </c>
    </row>
    <row r="16624" spans="1:11" x14ac:dyDescent="0.3">
      <c r="A16624">
        <v>16652</v>
      </c>
      <c r="B16624" s="1">
        <v>44956</v>
      </c>
      <c r="C16624" s="3">
        <v>0.4542708333333334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41</v>
      </c>
    </row>
    <row r="16625" spans="1:11" x14ac:dyDescent="0.3">
      <c r="A16625">
        <v>16653</v>
      </c>
      <c r="B16625" s="1">
        <v>44956</v>
      </c>
      <c r="C16625" s="3">
        <v>0.4542708333333334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">
      <c r="A16626">
        <v>16654</v>
      </c>
      <c r="B16626" s="1">
        <v>44956</v>
      </c>
      <c r="C16626" s="3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26</v>
      </c>
    </row>
    <row r="16627" spans="1:11" x14ac:dyDescent="0.3">
      <c r="A16627">
        <v>16655</v>
      </c>
      <c r="B16627" s="1">
        <v>44956</v>
      </c>
      <c r="C16627" s="3">
        <v>0.45548611111111104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35</v>
      </c>
    </row>
    <row r="16628" spans="1:11" x14ac:dyDescent="0.3">
      <c r="A16628">
        <v>16656</v>
      </c>
      <c r="B16628" s="1">
        <v>44956</v>
      </c>
      <c r="C16628" s="3">
        <v>0.45548611111111104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40</v>
      </c>
    </row>
    <row r="16629" spans="1:11" x14ac:dyDescent="0.3">
      <c r="A16629">
        <v>16657</v>
      </c>
      <c r="B16629" s="1">
        <v>44956</v>
      </c>
      <c r="C16629" s="3">
        <v>0.4557986111111112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37</v>
      </c>
    </row>
    <row r="16630" spans="1:11" x14ac:dyDescent="0.3">
      <c r="A16630">
        <v>16658</v>
      </c>
      <c r="B16630" s="1">
        <v>44956</v>
      </c>
      <c r="C16630" s="3">
        <v>0.4557986111111112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">
      <c r="A16631">
        <v>16659</v>
      </c>
      <c r="B16631" s="1">
        <v>44956</v>
      </c>
      <c r="C16631" s="3">
        <v>0.45796296296296291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">
      <c r="A16632">
        <v>16660</v>
      </c>
      <c r="B16632" s="1">
        <v>44956</v>
      </c>
      <c r="C16632" s="3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36</v>
      </c>
    </row>
    <row r="16633" spans="1:11" x14ac:dyDescent="0.3">
      <c r="A16633">
        <v>16661</v>
      </c>
      <c r="B16633" s="1">
        <v>44956</v>
      </c>
      <c r="C16633" s="3">
        <v>0.46133101851851843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52</v>
      </c>
    </row>
    <row r="16634" spans="1:11" x14ac:dyDescent="0.3">
      <c r="A16634">
        <v>16662</v>
      </c>
      <c r="B16634" s="1">
        <v>44956</v>
      </c>
      <c r="C16634" s="3">
        <v>0.46133101851851843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">
      <c r="A16635">
        <v>16663</v>
      </c>
      <c r="B16635" s="1">
        <v>44956</v>
      </c>
      <c r="C16635" s="3">
        <v>0.46140046296296289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38</v>
      </c>
    </row>
    <row r="16636" spans="1:11" x14ac:dyDescent="0.3">
      <c r="A16636">
        <v>16664</v>
      </c>
      <c r="B16636" s="1">
        <v>44956</v>
      </c>
      <c r="C16636" s="3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">
      <c r="A16637">
        <v>16665</v>
      </c>
      <c r="B16637" s="1">
        <v>44956</v>
      </c>
      <c r="C16637" s="3">
        <v>0.46221064814814805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26</v>
      </c>
    </row>
    <row r="16638" spans="1:11" x14ac:dyDescent="0.3">
      <c r="A16638">
        <v>16666</v>
      </c>
      <c r="B16638" s="1">
        <v>44956</v>
      </c>
      <c r="C16638" s="3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23</v>
      </c>
    </row>
    <row r="16639" spans="1:11" x14ac:dyDescent="0.3">
      <c r="A16639">
        <v>16667</v>
      </c>
      <c r="B16639" s="1">
        <v>44956</v>
      </c>
      <c r="C16639" s="3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28</v>
      </c>
    </row>
    <row r="16640" spans="1:11" x14ac:dyDescent="0.3">
      <c r="A16640">
        <v>16668</v>
      </c>
      <c r="B16640" s="1">
        <v>44956</v>
      </c>
      <c r="C16640" s="3">
        <v>0.47133101851851844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">
      <c r="A16641">
        <v>16669</v>
      </c>
      <c r="B16641" s="1">
        <v>44956</v>
      </c>
      <c r="C16641" s="3">
        <v>0.47606481481481477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35</v>
      </c>
    </row>
    <row r="16642" spans="1:11" x14ac:dyDescent="0.3">
      <c r="A16642">
        <v>16670</v>
      </c>
      <c r="B16642" s="1">
        <v>44956</v>
      </c>
      <c r="C16642" s="3">
        <v>0.47608796296296307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41</v>
      </c>
    </row>
    <row r="16643" spans="1:11" x14ac:dyDescent="0.3">
      <c r="A16643">
        <v>16671</v>
      </c>
      <c r="B16643" s="1">
        <v>44956</v>
      </c>
      <c r="C16643" s="3">
        <v>0.47621527777777772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26</v>
      </c>
    </row>
    <row r="16644" spans="1:11" x14ac:dyDescent="0.3">
      <c r="A16644">
        <v>16672</v>
      </c>
      <c r="B16644" s="1">
        <v>44956</v>
      </c>
      <c r="C16644" s="3">
        <v>0.47621527777777772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">
      <c r="A16645">
        <v>16673</v>
      </c>
      <c r="B16645" s="1">
        <v>44956</v>
      </c>
      <c r="C16645" s="3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44</v>
      </c>
    </row>
    <row r="16646" spans="1:11" x14ac:dyDescent="0.3">
      <c r="A16646">
        <v>16674</v>
      </c>
      <c r="B16646" s="1">
        <v>44956</v>
      </c>
      <c r="C16646" s="3">
        <v>0.48391203703703711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24</v>
      </c>
    </row>
    <row r="16647" spans="1:11" x14ac:dyDescent="0.3">
      <c r="A16647">
        <v>16675</v>
      </c>
      <c r="B16647" s="1">
        <v>44956</v>
      </c>
      <c r="C16647" s="3">
        <v>0.48611111111111116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41</v>
      </c>
    </row>
    <row r="16648" spans="1:11" x14ac:dyDescent="0.3">
      <c r="A16648">
        <v>16676</v>
      </c>
      <c r="B16648" s="1">
        <v>44956</v>
      </c>
      <c r="C16648" s="3">
        <v>0.48746527777777771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34</v>
      </c>
    </row>
    <row r="16649" spans="1:11" x14ac:dyDescent="0.3">
      <c r="A16649">
        <v>16677</v>
      </c>
      <c r="B16649" s="1">
        <v>44956</v>
      </c>
      <c r="C16649" s="3">
        <v>0.48746527777777771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40</v>
      </c>
    </row>
    <row r="16650" spans="1:11" x14ac:dyDescent="0.3">
      <c r="A16650">
        <v>16678</v>
      </c>
      <c r="B16650" s="1">
        <v>44956</v>
      </c>
      <c r="C16650" s="3">
        <v>0.49157407407407416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27</v>
      </c>
    </row>
    <row r="16651" spans="1:11" x14ac:dyDescent="0.3">
      <c r="A16651">
        <v>16679</v>
      </c>
      <c r="B16651" s="1">
        <v>44956</v>
      </c>
      <c r="C16651" s="3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29</v>
      </c>
    </row>
    <row r="16652" spans="1:11" x14ac:dyDescent="0.3">
      <c r="A16652">
        <v>16680</v>
      </c>
      <c r="B16652" s="1">
        <v>44956</v>
      </c>
      <c r="C16652" s="3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50</v>
      </c>
    </row>
    <row r="16653" spans="1:11" x14ac:dyDescent="0.3">
      <c r="A16653">
        <v>16681</v>
      </c>
      <c r="B16653" s="1">
        <v>44956</v>
      </c>
      <c r="C16653" s="3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40</v>
      </c>
    </row>
    <row r="16654" spans="1:11" x14ac:dyDescent="0.3">
      <c r="A16654">
        <v>16682</v>
      </c>
      <c r="B16654" s="1">
        <v>44956</v>
      </c>
      <c r="C16654" s="3">
        <v>0.49581018518518527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37</v>
      </c>
    </row>
    <row r="16655" spans="1:11" x14ac:dyDescent="0.3">
      <c r="A16655">
        <v>16683</v>
      </c>
      <c r="B16655" s="1">
        <v>44956</v>
      </c>
      <c r="C16655" s="3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18</v>
      </c>
    </row>
    <row r="16656" spans="1:11" x14ac:dyDescent="0.3">
      <c r="A16656">
        <v>16684</v>
      </c>
      <c r="B16656" s="1">
        <v>44956</v>
      </c>
      <c r="C16656" s="3">
        <v>0.503414351851851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20</v>
      </c>
    </row>
    <row r="16657" spans="1:11" x14ac:dyDescent="0.3">
      <c r="A16657">
        <v>16685</v>
      </c>
      <c r="B16657" s="1">
        <v>44956</v>
      </c>
      <c r="C16657" s="3">
        <v>0.50406250000000008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29</v>
      </c>
    </row>
    <row r="16658" spans="1:11" x14ac:dyDescent="0.3">
      <c r="A16658">
        <v>16686</v>
      </c>
      <c r="B16658" s="1">
        <v>44956</v>
      </c>
      <c r="C16658" s="3">
        <v>0.50406250000000008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">
      <c r="A16659">
        <v>16687</v>
      </c>
      <c r="B16659" s="1">
        <v>44956</v>
      </c>
      <c r="C16659" s="3">
        <v>0.5046412037037038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">
      <c r="A16660">
        <v>16688</v>
      </c>
      <c r="B16660" s="1">
        <v>44956</v>
      </c>
      <c r="C16660" s="3">
        <v>0.5046412037037038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">
      <c r="A16661">
        <v>16689</v>
      </c>
      <c r="B16661" s="1">
        <v>44956</v>
      </c>
      <c r="C16661" s="3">
        <v>0.5046412037037038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">
      <c r="A16662">
        <v>16690</v>
      </c>
      <c r="B16662" s="1">
        <v>44956</v>
      </c>
      <c r="C16662" s="3">
        <v>0.5069097222222223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32</v>
      </c>
    </row>
    <row r="16663" spans="1:11" x14ac:dyDescent="0.3">
      <c r="A16663">
        <v>16691</v>
      </c>
      <c r="B16663" s="1">
        <v>44956</v>
      </c>
      <c r="C16663" s="3">
        <v>0.5069097222222223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">
      <c r="A16664">
        <v>16692</v>
      </c>
      <c r="B16664" s="1">
        <v>44956</v>
      </c>
      <c r="C16664" s="3">
        <v>0.5072106481481482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33</v>
      </c>
    </row>
    <row r="16665" spans="1:11" x14ac:dyDescent="0.3">
      <c r="A16665">
        <v>16693</v>
      </c>
      <c r="B16665" s="1">
        <v>44956</v>
      </c>
      <c r="C16665" s="3">
        <v>0.50775462962962958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23</v>
      </c>
    </row>
    <row r="16666" spans="1:11" x14ac:dyDescent="0.3">
      <c r="A16666">
        <v>16694</v>
      </c>
      <c r="B16666" s="1">
        <v>44956</v>
      </c>
      <c r="C16666" s="3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20</v>
      </c>
    </row>
    <row r="16667" spans="1:11" x14ac:dyDescent="0.3">
      <c r="A16667">
        <v>16695</v>
      </c>
      <c r="B16667" s="1">
        <v>44956</v>
      </c>
      <c r="C16667" s="3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">
      <c r="A16668">
        <v>16696</v>
      </c>
      <c r="B16668" s="1">
        <v>44956</v>
      </c>
      <c r="C16668" s="3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23</v>
      </c>
    </row>
    <row r="16669" spans="1:11" x14ac:dyDescent="0.3">
      <c r="A16669">
        <v>16697</v>
      </c>
      <c r="B16669" s="1">
        <v>44956</v>
      </c>
      <c r="C16669" s="3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">
      <c r="A16670">
        <v>16698</v>
      </c>
      <c r="B16670" s="1">
        <v>44956</v>
      </c>
      <c r="C16670" s="3">
        <v>0.51061342592592585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">
      <c r="A16671">
        <v>16699</v>
      </c>
      <c r="B16671" s="1">
        <v>44956</v>
      </c>
      <c r="C16671" s="3">
        <v>0.51061342592592585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">
      <c r="A16672">
        <v>16700</v>
      </c>
      <c r="B16672" s="1">
        <v>44956</v>
      </c>
      <c r="C16672" s="3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25</v>
      </c>
    </row>
    <row r="16673" spans="1:11" x14ac:dyDescent="0.3">
      <c r="A16673">
        <v>16701</v>
      </c>
      <c r="B16673" s="1">
        <v>44956</v>
      </c>
      <c r="C16673" s="3">
        <v>0.51334490740740746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48</v>
      </c>
    </row>
    <row r="16674" spans="1:11" x14ac:dyDescent="0.3">
      <c r="A16674">
        <v>16702</v>
      </c>
      <c r="B16674" s="1">
        <v>44956</v>
      </c>
      <c r="C16674" s="3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43</v>
      </c>
    </row>
    <row r="16675" spans="1:11" x14ac:dyDescent="0.3">
      <c r="A16675">
        <v>16703</v>
      </c>
      <c r="B16675" s="1">
        <v>44956</v>
      </c>
      <c r="C16675" s="3">
        <v>0.52186342592592583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54</v>
      </c>
    </row>
    <row r="16676" spans="1:11" x14ac:dyDescent="0.3">
      <c r="A16676">
        <v>16704</v>
      </c>
      <c r="B16676" s="1">
        <v>44956</v>
      </c>
      <c r="C16676" s="3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52</v>
      </c>
    </row>
    <row r="16677" spans="1:11" x14ac:dyDescent="0.3">
      <c r="A16677">
        <v>16705</v>
      </c>
      <c r="B16677" s="1">
        <v>44956</v>
      </c>
      <c r="C16677" s="3">
        <v>0.52359953703703699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55</v>
      </c>
    </row>
    <row r="16678" spans="1:11" x14ac:dyDescent="0.3">
      <c r="A16678">
        <v>16706</v>
      </c>
      <c r="B16678" s="1">
        <v>44956</v>
      </c>
      <c r="C16678" s="3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48</v>
      </c>
    </row>
    <row r="16679" spans="1:11" x14ac:dyDescent="0.3">
      <c r="A16679">
        <v>16707</v>
      </c>
      <c r="B16679" s="1">
        <v>44956</v>
      </c>
      <c r="C16679" s="3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">
      <c r="A16680">
        <v>16708</v>
      </c>
      <c r="B16680" s="1">
        <v>44956</v>
      </c>
      <c r="C16680" s="3">
        <v>0.52827546296296291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20</v>
      </c>
    </row>
    <row r="16681" spans="1:11" x14ac:dyDescent="0.3">
      <c r="A16681">
        <v>16709</v>
      </c>
      <c r="B16681" s="1">
        <v>44956</v>
      </c>
      <c r="C16681" s="3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36</v>
      </c>
    </row>
    <row r="16682" spans="1:11" x14ac:dyDescent="0.3">
      <c r="A16682">
        <v>16710</v>
      </c>
      <c r="B16682" s="1">
        <v>44956</v>
      </c>
      <c r="C16682" s="3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23</v>
      </c>
    </row>
    <row r="16683" spans="1:11" x14ac:dyDescent="0.3">
      <c r="A16683">
        <v>16711</v>
      </c>
      <c r="B16683" s="1">
        <v>44956</v>
      </c>
      <c r="C16683" s="3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">
      <c r="A16684">
        <v>16712</v>
      </c>
      <c r="B16684" s="1">
        <v>44956</v>
      </c>
      <c r="C16684" s="3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25</v>
      </c>
    </row>
    <row r="16685" spans="1:11" x14ac:dyDescent="0.3">
      <c r="A16685">
        <v>16713</v>
      </c>
      <c r="B16685" s="1">
        <v>44956</v>
      </c>
      <c r="C16685" s="3">
        <v>0.5356712962962964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28</v>
      </c>
    </row>
    <row r="16686" spans="1:11" x14ac:dyDescent="0.3">
      <c r="A16686">
        <v>16714</v>
      </c>
      <c r="B16686" s="1">
        <v>44956</v>
      </c>
      <c r="C16686" s="3">
        <v>0.5364930555555556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47</v>
      </c>
    </row>
    <row r="16687" spans="1:11" x14ac:dyDescent="0.3">
      <c r="A16687">
        <v>16715</v>
      </c>
      <c r="B16687" s="1">
        <v>44956</v>
      </c>
      <c r="C16687" s="3">
        <v>0.5364930555555556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">
      <c r="A16688">
        <v>16716</v>
      </c>
      <c r="B16688" s="1">
        <v>44956</v>
      </c>
      <c r="C16688" s="3">
        <v>0.53685185185185191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35</v>
      </c>
    </row>
    <row r="16689" spans="1:11" x14ac:dyDescent="0.3">
      <c r="A16689">
        <v>16717</v>
      </c>
      <c r="B16689" s="1">
        <v>44956</v>
      </c>
      <c r="C16689" s="3">
        <v>0.53798611111111105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27</v>
      </c>
    </row>
    <row r="16690" spans="1:11" x14ac:dyDescent="0.3">
      <c r="A16690">
        <v>16718</v>
      </c>
      <c r="B16690" s="1">
        <v>44956</v>
      </c>
      <c r="C16690" s="3">
        <v>0.53814814814814804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">
      <c r="A16691">
        <v>16719</v>
      </c>
      <c r="B16691" s="1">
        <v>44956</v>
      </c>
      <c r="C16691" s="3">
        <v>0.53814814814814804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20</v>
      </c>
    </row>
    <row r="16692" spans="1:11" x14ac:dyDescent="0.3">
      <c r="A16692">
        <v>16720</v>
      </c>
      <c r="B16692" s="1">
        <v>44956</v>
      </c>
      <c r="C16692" s="3">
        <v>0.53814814814814804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">
      <c r="A16693">
        <v>16721</v>
      </c>
      <c r="B16693" s="1">
        <v>44956</v>
      </c>
      <c r="C16693" s="3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51</v>
      </c>
    </row>
    <row r="16694" spans="1:11" x14ac:dyDescent="0.3">
      <c r="A16694">
        <v>16722</v>
      </c>
      <c r="B16694" s="1">
        <v>44956</v>
      </c>
      <c r="C16694" s="3">
        <v>0.5382175925925925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19</v>
      </c>
    </row>
    <row r="16695" spans="1:11" x14ac:dyDescent="0.3">
      <c r="A16695">
        <v>16723</v>
      </c>
      <c r="B16695" s="1">
        <v>44956</v>
      </c>
      <c r="C16695" s="3">
        <v>0.540185185185185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27</v>
      </c>
    </row>
    <row r="16696" spans="1:11" x14ac:dyDescent="0.3">
      <c r="A16696">
        <v>16724</v>
      </c>
      <c r="B16696" s="1">
        <v>44956</v>
      </c>
      <c r="C16696" s="3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26</v>
      </c>
    </row>
    <row r="16697" spans="1:11" x14ac:dyDescent="0.3">
      <c r="A16697">
        <v>16725</v>
      </c>
      <c r="B16697" s="1">
        <v>44956</v>
      </c>
      <c r="C16697" s="3">
        <v>0.54032407407407401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48</v>
      </c>
    </row>
    <row r="16698" spans="1:11" x14ac:dyDescent="0.3">
      <c r="A16698">
        <v>16726</v>
      </c>
      <c r="B16698" s="1">
        <v>44956</v>
      </c>
      <c r="C16698" s="3">
        <v>0.54180555555555565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34</v>
      </c>
    </row>
    <row r="16699" spans="1:11" x14ac:dyDescent="0.3">
      <c r="A16699">
        <v>16727</v>
      </c>
      <c r="B16699" s="1">
        <v>44956</v>
      </c>
      <c r="C16699" s="3">
        <v>0.54324074074074069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48</v>
      </c>
    </row>
    <row r="16700" spans="1:11" x14ac:dyDescent="0.3">
      <c r="A16700">
        <v>16728</v>
      </c>
      <c r="B16700" s="1">
        <v>44956</v>
      </c>
      <c r="C16700" s="3">
        <v>0.54663194444444452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31</v>
      </c>
    </row>
    <row r="16701" spans="1:11" x14ac:dyDescent="0.3">
      <c r="A16701">
        <v>16729</v>
      </c>
      <c r="B16701" s="1">
        <v>44956</v>
      </c>
      <c r="C16701" s="3">
        <v>0.54861111111111116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43</v>
      </c>
    </row>
    <row r="16702" spans="1:11" x14ac:dyDescent="0.3">
      <c r="A16702">
        <v>16730</v>
      </c>
      <c r="B16702" s="1">
        <v>44956</v>
      </c>
      <c r="C16702" s="3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44</v>
      </c>
    </row>
    <row r="16703" spans="1:11" x14ac:dyDescent="0.3">
      <c r="A16703">
        <v>16731</v>
      </c>
      <c r="B16703" s="1">
        <v>44956</v>
      </c>
      <c r="C16703" s="3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">
      <c r="A16704">
        <v>16732</v>
      </c>
      <c r="B16704" s="1">
        <v>44956</v>
      </c>
      <c r="C16704" s="3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24</v>
      </c>
    </row>
    <row r="16705" spans="1:11" x14ac:dyDescent="0.3">
      <c r="A16705">
        <v>16733</v>
      </c>
      <c r="B16705" s="1">
        <v>44956</v>
      </c>
      <c r="C16705" s="3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">
      <c r="A16706">
        <v>16734</v>
      </c>
      <c r="B16706" s="1">
        <v>44956</v>
      </c>
      <c r="C16706" s="3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34</v>
      </c>
    </row>
    <row r="16707" spans="1:11" x14ac:dyDescent="0.3">
      <c r="A16707">
        <v>16735</v>
      </c>
      <c r="B16707" s="1">
        <v>44956</v>
      </c>
      <c r="C16707" s="3">
        <v>0.57391203703703697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27</v>
      </c>
    </row>
    <row r="16708" spans="1:11" x14ac:dyDescent="0.3">
      <c r="A16708">
        <v>16736</v>
      </c>
      <c r="B16708" s="1">
        <v>44956</v>
      </c>
      <c r="C16708" s="3">
        <v>0.57474537037037043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41</v>
      </c>
    </row>
    <row r="16709" spans="1:11" x14ac:dyDescent="0.3">
      <c r="A16709">
        <v>16737</v>
      </c>
      <c r="B16709" s="1">
        <v>44956</v>
      </c>
      <c r="C16709" s="3">
        <v>0.58143518518518511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42</v>
      </c>
    </row>
    <row r="16710" spans="1:11" x14ac:dyDescent="0.3">
      <c r="A16710">
        <v>16738</v>
      </c>
      <c r="B16710" s="1">
        <v>44956</v>
      </c>
      <c r="C16710" s="3">
        <v>0.581539351851851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44</v>
      </c>
    </row>
    <row r="16711" spans="1:11" x14ac:dyDescent="0.3">
      <c r="A16711">
        <v>16739</v>
      </c>
      <c r="B16711" s="1">
        <v>44956</v>
      </c>
      <c r="C16711" s="3">
        <v>0.58612268518518529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43</v>
      </c>
    </row>
    <row r="16712" spans="1:11" x14ac:dyDescent="0.3">
      <c r="A16712">
        <v>16740</v>
      </c>
      <c r="B16712" s="1">
        <v>44956</v>
      </c>
      <c r="C16712" s="3">
        <v>0.58690972222222215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49</v>
      </c>
    </row>
    <row r="16713" spans="1:11" x14ac:dyDescent="0.3">
      <c r="A16713">
        <v>16741</v>
      </c>
      <c r="B16713" s="1">
        <v>44956</v>
      </c>
      <c r="C16713" s="3">
        <v>0.58741898148148142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24</v>
      </c>
    </row>
    <row r="16714" spans="1:11" x14ac:dyDescent="0.3">
      <c r="A16714">
        <v>16742</v>
      </c>
      <c r="B16714" s="1">
        <v>44956</v>
      </c>
      <c r="C16714" s="3">
        <v>0.58741898148148142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">
      <c r="A16715">
        <v>16743</v>
      </c>
      <c r="B16715" s="1">
        <v>44956</v>
      </c>
      <c r="C16715" s="3">
        <v>0.58763888888888882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32</v>
      </c>
    </row>
    <row r="16716" spans="1:11" x14ac:dyDescent="0.3">
      <c r="A16716">
        <v>16744</v>
      </c>
      <c r="B16716" s="1">
        <v>44956</v>
      </c>
      <c r="C16716" s="3">
        <v>0.59011574074074069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24</v>
      </c>
    </row>
    <row r="16717" spans="1:11" x14ac:dyDescent="0.3">
      <c r="A16717">
        <v>16745</v>
      </c>
      <c r="B16717" s="1">
        <v>44956</v>
      </c>
      <c r="C16717" s="3">
        <v>0.59077546296296291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47</v>
      </c>
    </row>
    <row r="16718" spans="1:11" x14ac:dyDescent="0.3">
      <c r="A16718">
        <v>16746</v>
      </c>
      <c r="B16718" s="1">
        <v>44956</v>
      </c>
      <c r="C16718" s="3">
        <v>0.59077546296296291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">
      <c r="A16719">
        <v>16747</v>
      </c>
      <c r="B16719" s="1">
        <v>44956</v>
      </c>
      <c r="C16719" s="3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38</v>
      </c>
    </row>
    <row r="16720" spans="1:11" x14ac:dyDescent="0.3">
      <c r="A16720">
        <v>16748</v>
      </c>
      <c r="B16720" s="1">
        <v>44956</v>
      </c>
      <c r="C16720" s="3">
        <v>0.59605324074074084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51</v>
      </c>
    </row>
    <row r="16721" spans="1:11" x14ac:dyDescent="0.3">
      <c r="A16721">
        <v>16749</v>
      </c>
      <c r="B16721" s="1">
        <v>44956</v>
      </c>
      <c r="C16721" s="3">
        <v>0.59605324074074084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40</v>
      </c>
    </row>
    <row r="16722" spans="1:11" x14ac:dyDescent="0.3">
      <c r="A16722">
        <v>16750</v>
      </c>
      <c r="B16722" s="1">
        <v>44956</v>
      </c>
      <c r="C16722" s="3">
        <v>0.59605324074074084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">
      <c r="A16723">
        <v>16751</v>
      </c>
      <c r="B16723" s="1">
        <v>44956</v>
      </c>
      <c r="C16723" s="3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32</v>
      </c>
    </row>
    <row r="16724" spans="1:11" x14ac:dyDescent="0.3">
      <c r="A16724">
        <v>16752</v>
      </c>
      <c r="B16724" s="1">
        <v>44956</v>
      </c>
      <c r="C16724" s="3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49</v>
      </c>
    </row>
    <row r="16725" spans="1:11" x14ac:dyDescent="0.3">
      <c r="A16725">
        <v>16753</v>
      </c>
      <c r="B16725" s="1">
        <v>44956</v>
      </c>
      <c r="C16725" s="3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">
      <c r="A16726">
        <v>16754</v>
      </c>
      <c r="B16726" s="1">
        <v>44956</v>
      </c>
      <c r="C16726" s="3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">
      <c r="A16727">
        <v>16755</v>
      </c>
      <c r="B16727" s="1">
        <v>44956</v>
      </c>
      <c r="C16727" s="3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36</v>
      </c>
    </row>
    <row r="16728" spans="1:11" x14ac:dyDescent="0.3">
      <c r="A16728">
        <v>16756</v>
      </c>
      <c r="B16728" s="1">
        <v>44956</v>
      </c>
      <c r="C16728" s="3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">
      <c r="A16729">
        <v>16757</v>
      </c>
      <c r="B16729" s="1">
        <v>44956</v>
      </c>
      <c r="C16729" s="3">
        <v>0.60204861111111119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43</v>
      </c>
    </row>
    <row r="16730" spans="1:11" x14ac:dyDescent="0.3">
      <c r="A16730">
        <v>16758</v>
      </c>
      <c r="B16730" s="1">
        <v>44956</v>
      </c>
      <c r="C16730" s="3">
        <v>0.60231481481481475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">
      <c r="A16731">
        <v>16759</v>
      </c>
      <c r="B16731" s="1">
        <v>44956</v>
      </c>
      <c r="C16731" s="3">
        <v>0.60231481481481475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">
      <c r="A16732">
        <v>16760</v>
      </c>
      <c r="B16732" s="1">
        <v>44956</v>
      </c>
      <c r="C16732" s="3">
        <v>0.60416666666666674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24</v>
      </c>
    </row>
    <row r="16733" spans="1:11" x14ac:dyDescent="0.3">
      <c r="A16733">
        <v>16761</v>
      </c>
      <c r="B16733" s="1">
        <v>44956</v>
      </c>
      <c r="C16733" s="3">
        <v>0.60774305555555563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26</v>
      </c>
    </row>
    <row r="16734" spans="1:11" x14ac:dyDescent="0.3">
      <c r="A16734">
        <v>16762</v>
      </c>
      <c r="B16734" s="1">
        <v>44956</v>
      </c>
      <c r="C16734" s="3">
        <v>0.60978009259259269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33</v>
      </c>
    </row>
    <row r="16735" spans="1:11" x14ac:dyDescent="0.3">
      <c r="A16735">
        <v>16763</v>
      </c>
      <c r="B16735" s="1">
        <v>44956</v>
      </c>
      <c r="C16735" s="3">
        <v>0.60978009259259269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">
      <c r="A16736">
        <v>16764</v>
      </c>
      <c r="B16736" s="1">
        <v>44956</v>
      </c>
      <c r="C16736" s="3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20</v>
      </c>
    </row>
    <row r="16737" spans="1:11" x14ac:dyDescent="0.3">
      <c r="A16737">
        <v>16765</v>
      </c>
      <c r="B16737" s="1">
        <v>44956</v>
      </c>
      <c r="C16737" s="3">
        <v>0.61400462962962954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23</v>
      </c>
    </row>
    <row r="16738" spans="1:11" x14ac:dyDescent="0.3">
      <c r="A16738">
        <v>16766</v>
      </c>
      <c r="B16738" s="1">
        <v>44956</v>
      </c>
      <c r="C16738" s="3">
        <v>0.61531249999999993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41</v>
      </c>
    </row>
    <row r="16739" spans="1:11" x14ac:dyDescent="0.3">
      <c r="A16739">
        <v>16767</v>
      </c>
      <c r="B16739" s="1">
        <v>44956</v>
      </c>
      <c r="C16739" s="3">
        <v>0.61531249999999993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">
      <c r="A16740">
        <v>16768</v>
      </c>
      <c r="B16740" s="1">
        <v>44956</v>
      </c>
      <c r="C16740" s="3">
        <v>0.61548611111111118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">
      <c r="A16741">
        <v>16769</v>
      </c>
      <c r="B16741" s="1">
        <v>44956</v>
      </c>
      <c r="C16741" s="3">
        <v>0.61548611111111118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">
      <c r="A16742">
        <v>16770</v>
      </c>
      <c r="B16742" s="1">
        <v>44956</v>
      </c>
      <c r="C16742" s="3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34</v>
      </c>
    </row>
    <row r="16743" spans="1:11" x14ac:dyDescent="0.3">
      <c r="A16743">
        <v>16771</v>
      </c>
      <c r="B16743" s="1">
        <v>44956</v>
      </c>
      <c r="C16743" s="3">
        <v>0.61810185185185196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36</v>
      </c>
    </row>
    <row r="16744" spans="1:11" x14ac:dyDescent="0.3">
      <c r="A16744">
        <v>16772</v>
      </c>
      <c r="B16744" s="1">
        <v>44956</v>
      </c>
      <c r="C16744" s="3">
        <v>0.61810185185185196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40</v>
      </c>
    </row>
    <row r="16745" spans="1:11" x14ac:dyDescent="0.3">
      <c r="A16745">
        <v>16773</v>
      </c>
      <c r="B16745" s="1">
        <v>44956</v>
      </c>
      <c r="C16745" s="3">
        <v>0.61884259259259267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51</v>
      </c>
    </row>
    <row r="16746" spans="1:11" x14ac:dyDescent="0.3">
      <c r="A16746">
        <v>16774</v>
      </c>
      <c r="B16746" s="1">
        <v>44956</v>
      </c>
      <c r="C16746" s="3">
        <v>0.61884259259259267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">
      <c r="A16747">
        <v>16775</v>
      </c>
      <c r="B16747" s="1">
        <v>44956</v>
      </c>
      <c r="C16747" s="3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43</v>
      </c>
    </row>
    <row r="16748" spans="1:11" x14ac:dyDescent="0.3">
      <c r="A16748">
        <v>16776</v>
      </c>
      <c r="B16748" s="1">
        <v>44956</v>
      </c>
      <c r="C16748" s="3">
        <v>0.62297453703703698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46</v>
      </c>
    </row>
    <row r="16749" spans="1:11" x14ac:dyDescent="0.3">
      <c r="A16749">
        <v>16777</v>
      </c>
      <c r="B16749" s="1">
        <v>44956</v>
      </c>
      <c r="C16749" s="3">
        <v>0.62297453703703698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">
      <c r="A16750">
        <v>16778</v>
      </c>
      <c r="B16750" s="1">
        <v>44956</v>
      </c>
      <c r="C16750" s="3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">
      <c r="A16751">
        <v>16779</v>
      </c>
      <c r="B16751" s="1">
        <v>44956</v>
      </c>
      <c r="C16751" s="3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51</v>
      </c>
    </row>
    <row r="16752" spans="1:11" x14ac:dyDescent="0.3">
      <c r="A16752">
        <v>16780</v>
      </c>
      <c r="B16752" s="1">
        <v>44956</v>
      </c>
      <c r="C16752" s="3">
        <v>0.63650462962962973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28</v>
      </c>
    </row>
    <row r="16753" spans="1:11" x14ac:dyDescent="0.3">
      <c r="A16753">
        <v>16781</v>
      </c>
      <c r="B16753" s="1">
        <v>44956</v>
      </c>
      <c r="C16753" s="3">
        <v>0.64049768518518513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42</v>
      </c>
    </row>
    <row r="16754" spans="1:11" x14ac:dyDescent="0.3">
      <c r="A16754">
        <v>16782</v>
      </c>
      <c r="B16754" s="1">
        <v>44956</v>
      </c>
      <c r="C16754" s="3">
        <v>0.64410879629629636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28</v>
      </c>
    </row>
    <row r="16755" spans="1:11" x14ac:dyDescent="0.3">
      <c r="A16755">
        <v>16783</v>
      </c>
      <c r="B16755" s="1">
        <v>44956</v>
      </c>
      <c r="C16755" s="3">
        <v>0.64620370370370361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43</v>
      </c>
    </row>
    <row r="16756" spans="1:11" x14ac:dyDescent="0.3">
      <c r="A16756">
        <v>16784</v>
      </c>
      <c r="B16756" s="1">
        <v>44956</v>
      </c>
      <c r="C16756" s="3">
        <v>0.65137731481481476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52</v>
      </c>
    </row>
    <row r="16757" spans="1:11" x14ac:dyDescent="0.3">
      <c r="A16757">
        <v>16785</v>
      </c>
      <c r="B16757" s="1">
        <v>44956</v>
      </c>
      <c r="C16757" s="3">
        <v>0.65278935185185194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47</v>
      </c>
    </row>
    <row r="16758" spans="1:11" x14ac:dyDescent="0.3">
      <c r="A16758">
        <v>16786</v>
      </c>
      <c r="B16758" s="1">
        <v>44956</v>
      </c>
      <c r="C16758" s="3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34</v>
      </c>
    </row>
    <row r="16759" spans="1:11" x14ac:dyDescent="0.3">
      <c r="A16759">
        <v>16787</v>
      </c>
      <c r="B16759" s="1">
        <v>44956</v>
      </c>
      <c r="C16759" s="3">
        <v>0.65403935185185191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24</v>
      </c>
    </row>
    <row r="16760" spans="1:11" x14ac:dyDescent="0.3">
      <c r="A16760">
        <v>16788</v>
      </c>
      <c r="B16760" s="1">
        <v>44956</v>
      </c>
      <c r="C16760" s="3">
        <v>0.65666666666666673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33</v>
      </c>
    </row>
    <row r="16761" spans="1:11" x14ac:dyDescent="0.3">
      <c r="A16761">
        <v>16789</v>
      </c>
      <c r="B16761" s="1">
        <v>44956</v>
      </c>
      <c r="C16761" s="3">
        <v>0.6568518518518518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41</v>
      </c>
    </row>
    <row r="16762" spans="1:11" x14ac:dyDescent="0.3">
      <c r="A16762">
        <v>16790</v>
      </c>
      <c r="B16762" s="1">
        <v>44956</v>
      </c>
      <c r="C16762" s="3">
        <v>0.6568518518518518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">
      <c r="A16763">
        <v>16791</v>
      </c>
      <c r="B16763" s="1">
        <v>44956</v>
      </c>
      <c r="C16763" s="3">
        <v>0.65766203703703696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26</v>
      </c>
    </row>
    <row r="16764" spans="1:11" x14ac:dyDescent="0.3">
      <c r="A16764">
        <v>16792</v>
      </c>
      <c r="B16764" s="1">
        <v>44956</v>
      </c>
      <c r="C16764" s="3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43</v>
      </c>
    </row>
    <row r="16765" spans="1:11" x14ac:dyDescent="0.3">
      <c r="A16765">
        <v>16793</v>
      </c>
      <c r="B16765" s="1">
        <v>44956</v>
      </c>
      <c r="C16765" s="3">
        <v>0.65999999999999992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26</v>
      </c>
    </row>
    <row r="16766" spans="1:11" x14ac:dyDescent="0.3">
      <c r="A16766">
        <v>16794</v>
      </c>
      <c r="B16766" s="1">
        <v>44956</v>
      </c>
      <c r="C16766" s="3">
        <v>0.66476851851851859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18</v>
      </c>
    </row>
    <row r="16767" spans="1:11" x14ac:dyDescent="0.3">
      <c r="A16767">
        <v>16795</v>
      </c>
      <c r="B16767" s="1">
        <v>44956</v>
      </c>
      <c r="C16767" s="3">
        <v>0.66476851851851859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">
      <c r="A16768">
        <v>16796</v>
      </c>
      <c r="B16768" s="1">
        <v>44956</v>
      </c>
      <c r="C16768" s="3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34</v>
      </c>
    </row>
    <row r="16769" spans="1:11" x14ac:dyDescent="0.3">
      <c r="A16769">
        <v>16797</v>
      </c>
      <c r="B16769" s="1">
        <v>44956</v>
      </c>
      <c r="C16769" s="3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30</v>
      </c>
    </row>
    <row r="16770" spans="1:11" x14ac:dyDescent="0.3">
      <c r="A16770">
        <v>16798</v>
      </c>
      <c r="B16770" s="1">
        <v>44956</v>
      </c>
      <c r="C16770" s="3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45</v>
      </c>
    </row>
    <row r="16771" spans="1:11" x14ac:dyDescent="0.3">
      <c r="A16771">
        <v>16799</v>
      </c>
      <c r="B16771" s="1">
        <v>44956</v>
      </c>
      <c r="C16771" s="3">
        <v>0.66861111111111104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27</v>
      </c>
    </row>
    <row r="16772" spans="1:11" x14ac:dyDescent="0.3">
      <c r="A16772">
        <v>16800</v>
      </c>
      <c r="B16772" s="1">
        <v>44956</v>
      </c>
      <c r="C16772" s="3">
        <v>0.66863425925925934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54</v>
      </c>
    </row>
    <row r="16773" spans="1:11" x14ac:dyDescent="0.3">
      <c r="A16773">
        <v>16801</v>
      </c>
      <c r="B16773" s="1">
        <v>44956</v>
      </c>
      <c r="C16773" s="3">
        <v>0.66863425925925934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">
      <c r="A16774">
        <v>16802</v>
      </c>
      <c r="B16774" s="1">
        <v>44956</v>
      </c>
      <c r="C16774" s="3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">
      <c r="A16775">
        <v>16803</v>
      </c>
      <c r="B16775" s="1">
        <v>44956</v>
      </c>
      <c r="C16775" s="3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">
      <c r="A16776">
        <v>16804</v>
      </c>
      <c r="B16776" s="1">
        <v>44956</v>
      </c>
      <c r="C16776" s="3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">
      <c r="A16777">
        <v>16805</v>
      </c>
      <c r="B16777" s="1">
        <v>44956</v>
      </c>
      <c r="C16777" s="3">
        <v>0.67631944444444447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47</v>
      </c>
    </row>
    <row r="16778" spans="1:11" x14ac:dyDescent="0.3">
      <c r="A16778">
        <v>16806</v>
      </c>
      <c r="B16778" s="1">
        <v>44956</v>
      </c>
      <c r="C16778" s="3">
        <v>0.68187500000000001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55</v>
      </c>
    </row>
    <row r="16779" spans="1:11" x14ac:dyDescent="0.3">
      <c r="A16779">
        <v>16807</v>
      </c>
      <c r="B16779" s="1">
        <v>44956</v>
      </c>
      <c r="C16779" s="3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37</v>
      </c>
    </row>
    <row r="16780" spans="1:11" x14ac:dyDescent="0.3">
      <c r="A16780">
        <v>16808</v>
      </c>
      <c r="B16780" s="1">
        <v>44956</v>
      </c>
      <c r="C16780" s="3">
        <v>0.68853009259259257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50</v>
      </c>
    </row>
    <row r="16781" spans="1:11" x14ac:dyDescent="0.3">
      <c r="A16781">
        <v>16809</v>
      </c>
      <c r="B16781" s="1">
        <v>44956</v>
      </c>
      <c r="C16781" s="3">
        <v>0.68853009259259257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">
      <c r="A16782">
        <v>16810</v>
      </c>
      <c r="B16782" s="1">
        <v>44956</v>
      </c>
      <c r="C16782" s="3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20</v>
      </c>
    </row>
    <row r="16783" spans="1:11" x14ac:dyDescent="0.3">
      <c r="A16783">
        <v>16811</v>
      </c>
      <c r="B16783" s="1">
        <v>44956</v>
      </c>
      <c r="C16783" s="3">
        <v>0.68905092592592587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46</v>
      </c>
    </row>
    <row r="16784" spans="1:11" x14ac:dyDescent="0.3">
      <c r="A16784">
        <v>16812</v>
      </c>
      <c r="B16784" s="1">
        <v>44956</v>
      </c>
      <c r="C16784" s="3">
        <v>0.69480324074074074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51</v>
      </c>
    </row>
    <row r="16785" spans="1:11" x14ac:dyDescent="0.3">
      <c r="A16785">
        <v>16813</v>
      </c>
      <c r="B16785" s="1">
        <v>44956</v>
      </c>
      <c r="C16785" s="3">
        <v>0.69733796296296302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49</v>
      </c>
    </row>
    <row r="16786" spans="1:11" x14ac:dyDescent="0.3">
      <c r="A16786">
        <v>16814</v>
      </c>
      <c r="B16786" s="1">
        <v>44956</v>
      </c>
      <c r="C16786" s="3">
        <v>0.69733796296296302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">
      <c r="A16787">
        <v>16815</v>
      </c>
      <c r="B16787" s="1">
        <v>44956</v>
      </c>
      <c r="C16787" s="3">
        <v>0.69733796296296302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">
      <c r="A16788">
        <v>16816</v>
      </c>
      <c r="B16788" s="1">
        <v>44956</v>
      </c>
      <c r="C16788" s="3">
        <v>0.70079861111111108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35</v>
      </c>
    </row>
    <row r="16789" spans="1:11" x14ac:dyDescent="0.3">
      <c r="A16789">
        <v>16817</v>
      </c>
      <c r="B16789" s="1">
        <v>44956</v>
      </c>
      <c r="C16789" s="3">
        <v>0.7043518518518519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24</v>
      </c>
    </row>
    <row r="16790" spans="1:11" x14ac:dyDescent="0.3">
      <c r="A16790">
        <v>16818</v>
      </c>
      <c r="B16790" s="1">
        <v>44956</v>
      </c>
      <c r="C16790" s="3">
        <v>0.71023148148148141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20</v>
      </c>
    </row>
    <row r="16791" spans="1:11" x14ac:dyDescent="0.3">
      <c r="A16791">
        <v>16819</v>
      </c>
      <c r="B16791" s="1">
        <v>44956</v>
      </c>
      <c r="C16791" s="3">
        <v>0.71061342592592602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27</v>
      </c>
    </row>
    <row r="16792" spans="1:11" x14ac:dyDescent="0.3">
      <c r="A16792">
        <v>16820</v>
      </c>
      <c r="B16792" s="1">
        <v>44956</v>
      </c>
      <c r="C16792" s="3">
        <v>0.71221064814814805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42</v>
      </c>
    </row>
    <row r="16793" spans="1:11" x14ac:dyDescent="0.3">
      <c r="A16793">
        <v>16821</v>
      </c>
      <c r="B16793" s="1">
        <v>44956</v>
      </c>
      <c r="C16793" s="3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48</v>
      </c>
    </row>
    <row r="16794" spans="1:11" x14ac:dyDescent="0.3">
      <c r="A16794">
        <v>16822</v>
      </c>
      <c r="B16794" s="1">
        <v>44956</v>
      </c>
      <c r="C16794" s="3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">
      <c r="A16795">
        <v>16823</v>
      </c>
      <c r="B16795" s="1">
        <v>44956</v>
      </c>
      <c r="C16795" s="3">
        <v>0.7213425925925927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30</v>
      </c>
    </row>
    <row r="16796" spans="1:11" x14ac:dyDescent="0.3">
      <c r="A16796">
        <v>16824</v>
      </c>
      <c r="B16796" s="1">
        <v>44956</v>
      </c>
      <c r="C16796" s="3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55</v>
      </c>
    </row>
    <row r="16797" spans="1:11" x14ac:dyDescent="0.3">
      <c r="A16797">
        <v>16825</v>
      </c>
      <c r="B16797" s="1">
        <v>44956</v>
      </c>
      <c r="C16797" s="3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">
      <c r="A16798">
        <v>16826</v>
      </c>
      <c r="B16798" s="1">
        <v>44956</v>
      </c>
      <c r="C16798" s="3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">
      <c r="A16799">
        <v>16827</v>
      </c>
      <c r="B16799" s="1">
        <v>44956</v>
      </c>
      <c r="C16799" s="3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35</v>
      </c>
    </row>
    <row r="16800" spans="1:11" x14ac:dyDescent="0.3">
      <c r="A16800">
        <v>16828</v>
      </c>
      <c r="B16800" s="1">
        <v>44956</v>
      </c>
      <c r="C16800" s="3">
        <v>0.72765046296296299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23</v>
      </c>
    </row>
    <row r="16801" spans="1:11" x14ac:dyDescent="0.3">
      <c r="A16801">
        <v>16829</v>
      </c>
      <c r="B16801" s="1">
        <v>44956</v>
      </c>
      <c r="C16801" s="3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24</v>
      </c>
    </row>
    <row r="16802" spans="1:11" x14ac:dyDescent="0.3">
      <c r="A16802">
        <v>16830</v>
      </c>
      <c r="B16802" s="1">
        <v>44956</v>
      </c>
      <c r="C16802" s="3">
        <v>0.72849537037037027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45</v>
      </c>
    </row>
    <row r="16803" spans="1:11" x14ac:dyDescent="0.3">
      <c r="A16803">
        <v>16831</v>
      </c>
      <c r="B16803" s="1">
        <v>44956</v>
      </c>
      <c r="C16803" s="3">
        <v>0.72849537037037027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">
      <c r="A16804">
        <v>16832</v>
      </c>
      <c r="B16804" s="1">
        <v>44956</v>
      </c>
      <c r="C16804" s="3">
        <v>0.72849537037037027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">
      <c r="A16805">
        <v>16833</v>
      </c>
      <c r="B16805" s="1">
        <v>44956</v>
      </c>
      <c r="C16805" s="3">
        <v>0.73114583333333338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45</v>
      </c>
    </row>
    <row r="16806" spans="1:11" x14ac:dyDescent="0.3">
      <c r="A16806">
        <v>16834</v>
      </c>
      <c r="B16806" s="1">
        <v>44956</v>
      </c>
      <c r="C16806" s="3">
        <v>0.7312037037037038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52</v>
      </c>
    </row>
    <row r="16807" spans="1:11" x14ac:dyDescent="0.3">
      <c r="A16807">
        <v>16835</v>
      </c>
      <c r="B16807" s="1">
        <v>44956</v>
      </c>
      <c r="C16807" s="3">
        <v>0.7312037037037038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">
      <c r="A16808">
        <v>16836</v>
      </c>
      <c r="B16808" s="1">
        <v>44956</v>
      </c>
      <c r="C16808" s="3">
        <v>0.73644675925925918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21</v>
      </c>
    </row>
    <row r="16809" spans="1:11" x14ac:dyDescent="0.3">
      <c r="A16809">
        <v>16837</v>
      </c>
      <c r="B16809" s="1">
        <v>44956</v>
      </c>
      <c r="C16809" s="3">
        <v>0.73790509259259252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38</v>
      </c>
    </row>
    <row r="16810" spans="1:11" x14ac:dyDescent="0.3">
      <c r="A16810">
        <v>16838</v>
      </c>
      <c r="B16810" s="1">
        <v>44956</v>
      </c>
      <c r="C16810" s="3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29</v>
      </c>
    </row>
    <row r="16811" spans="1:11" x14ac:dyDescent="0.3">
      <c r="A16811">
        <v>16839</v>
      </c>
      <c r="B16811" s="1">
        <v>44956</v>
      </c>
      <c r="C16811" s="3">
        <v>0.74137731481481484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45</v>
      </c>
    </row>
    <row r="16812" spans="1:11" x14ac:dyDescent="0.3">
      <c r="A16812">
        <v>16840</v>
      </c>
      <c r="B16812" s="1">
        <v>44956</v>
      </c>
      <c r="C16812" s="3">
        <v>0.74417824074074068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48</v>
      </c>
    </row>
    <row r="16813" spans="1:11" x14ac:dyDescent="0.3">
      <c r="A16813">
        <v>16841</v>
      </c>
      <c r="B16813" s="1">
        <v>44956</v>
      </c>
      <c r="C16813" s="3">
        <v>0.74461805555555549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29</v>
      </c>
    </row>
    <row r="16814" spans="1:11" x14ac:dyDescent="0.3">
      <c r="A16814">
        <v>16842</v>
      </c>
      <c r="B16814" s="1">
        <v>44956</v>
      </c>
      <c r="C16814" s="3">
        <v>0.74688657407407399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52</v>
      </c>
    </row>
    <row r="16815" spans="1:11" x14ac:dyDescent="0.3">
      <c r="A16815">
        <v>16843</v>
      </c>
      <c r="B16815" s="1">
        <v>44956</v>
      </c>
      <c r="C16815" s="3">
        <v>0.74709490740740736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24</v>
      </c>
    </row>
    <row r="16816" spans="1:11" x14ac:dyDescent="0.3">
      <c r="A16816">
        <v>16844</v>
      </c>
      <c r="B16816" s="1">
        <v>44956</v>
      </c>
      <c r="C16816" s="3">
        <v>0.75350694444444444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25</v>
      </c>
    </row>
    <row r="16817" spans="1:11" x14ac:dyDescent="0.3">
      <c r="A16817">
        <v>16845</v>
      </c>
      <c r="B16817" s="1">
        <v>44956</v>
      </c>
      <c r="C16817" s="3">
        <v>0.76030092592592591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34</v>
      </c>
    </row>
    <row r="16818" spans="1:11" x14ac:dyDescent="0.3">
      <c r="A16818">
        <v>16846</v>
      </c>
      <c r="B16818" s="1">
        <v>44956</v>
      </c>
      <c r="C16818" s="3">
        <v>0.76113425925925915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47</v>
      </c>
    </row>
    <row r="16819" spans="1:11" x14ac:dyDescent="0.3">
      <c r="A16819">
        <v>16847</v>
      </c>
      <c r="B16819" s="1">
        <v>44956</v>
      </c>
      <c r="C16819" s="3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41</v>
      </c>
    </row>
    <row r="16820" spans="1:11" x14ac:dyDescent="0.3">
      <c r="A16820">
        <v>16848</v>
      </c>
      <c r="B16820" s="1">
        <v>44956</v>
      </c>
      <c r="C16820" s="3">
        <v>0.76236111111111104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35</v>
      </c>
    </row>
    <row r="16821" spans="1:11" x14ac:dyDescent="0.3">
      <c r="A16821">
        <v>16849</v>
      </c>
      <c r="B16821" s="1">
        <v>44956</v>
      </c>
      <c r="C16821" s="3">
        <v>0.7641782407407407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44</v>
      </c>
    </row>
    <row r="16822" spans="1:11" x14ac:dyDescent="0.3">
      <c r="A16822">
        <v>16850</v>
      </c>
      <c r="B16822" s="1">
        <v>44956</v>
      </c>
      <c r="C16822" s="3">
        <v>0.76538194444444452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19</v>
      </c>
    </row>
    <row r="16823" spans="1:11" x14ac:dyDescent="0.3">
      <c r="A16823">
        <v>16851</v>
      </c>
      <c r="B16823" s="1">
        <v>44956</v>
      </c>
      <c r="C16823" s="3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42</v>
      </c>
    </row>
    <row r="16824" spans="1:11" x14ac:dyDescent="0.3">
      <c r="A16824">
        <v>16852</v>
      </c>
      <c r="B16824" s="1">
        <v>44956</v>
      </c>
      <c r="C16824" s="3">
        <v>0.76693287037037039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21</v>
      </c>
    </row>
    <row r="16825" spans="1:11" x14ac:dyDescent="0.3">
      <c r="A16825">
        <v>16853</v>
      </c>
      <c r="B16825" s="1">
        <v>44956</v>
      </c>
      <c r="C16825" s="3">
        <v>0.76693287037037039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">
      <c r="A16826">
        <v>16854</v>
      </c>
      <c r="B16826" s="1">
        <v>44956</v>
      </c>
      <c r="C16826" s="3">
        <v>0.76853009259259264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55</v>
      </c>
    </row>
    <row r="16827" spans="1:11" x14ac:dyDescent="0.3">
      <c r="A16827">
        <v>16855</v>
      </c>
      <c r="B16827" s="1">
        <v>44956</v>
      </c>
      <c r="C16827" s="3">
        <v>0.77412037037037029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39</v>
      </c>
    </row>
    <row r="16828" spans="1:11" x14ac:dyDescent="0.3">
      <c r="A16828">
        <v>16856</v>
      </c>
      <c r="B16828" s="1">
        <v>44956</v>
      </c>
      <c r="C16828" s="3">
        <v>0.77516203703703712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49</v>
      </c>
    </row>
    <row r="16829" spans="1:11" x14ac:dyDescent="0.3">
      <c r="A16829">
        <v>16857</v>
      </c>
      <c r="B16829" s="1">
        <v>44956</v>
      </c>
      <c r="C16829" s="3">
        <v>0.77516203703703712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">
      <c r="A16830">
        <v>16858</v>
      </c>
      <c r="B16830" s="1">
        <v>44956</v>
      </c>
      <c r="C16830" s="3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29</v>
      </c>
    </row>
    <row r="16831" spans="1:11" x14ac:dyDescent="0.3">
      <c r="A16831">
        <v>16859</v>
      </c>
      <c r="B16831" s="1">
        <v>44956</v>
      </c>
      <c r="C16831" s="3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">
      <c r="A16832">
        <v>16860</v>
      </c>
      <c r="B16832" s="1">
        <v>44956</v>
      </c>
      <c r="C16832" s="3">
        <v>0.77916666666666656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20</v>
      </c>
    </row>
    <row r="16833" spans="1:11" x14ac:dyDescent="0.3">
      <c r="A16833">
        <v>16861</v>
      </c>
      <c r="B16833" s="1">
        <v>44956</v>
      </c>
      <c r="C16833" s="3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52</v>
      </c>
    </row>
    <row r="16834" spans="1:11" x14ac:dyDescent="0.3">
      <c r="A16834">
        <v>16862</v>
      </c>
      <c r="B16834" s="1">
        <v>44956</v>
      </c>
      <c r="C16834" s="3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55</v>
      </c>
    </row>
    <row r="16835" spans="1:11" x14ac:dyDescent="0.3">
      <c r="A16835">
        <v>16863</v>
      </c>
      <c r="B16835" s="1">
        <v>44956</v>
      </c>
      <c r="C16835" s="3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">
      <c r="A16836">
        <v>16864</v>
      </c>
      <c r="B16836" s="1">
        <v>44956</v>
      </c>
      <c r="C16836" s="3">
        <v>0.7899074074074075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20</v>
      </c>
    </row>
    <row r="16837" spans="1:11" x14ac:dyDescent="0.3">
      <c r="A16837">
        <v>16865</v>
      </c>
      <c r="B16837" s="1">
        <v>44956</v>
      </c>
      <c r="C16837" s="3">
        <v>0.79252314814814806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18</v>
      </c>
    </row>
    <row r="16838" spans="1:11" x14ac:dyDescent="0.3">
      <c r="A16838">
        <v>16866</v>
      </c>
      <c r="B16838" s="1">
        <v>44956</v>
      </c>
      <c r="C16838" s="3">
        <v>0.79296296296296287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25</v>
      </c>
    </row>
    <row r="16839" spans="1:11" x14ac:dyDescent="0.3">
      <c r="A16839">
        <v>16867</v>
      </c>
      <c r="B16839" s="1">
        <v>44956</v>
      </c>
      <c r="C16839" s="3">
        <v>0.79756944444444455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31</v>
      </c>
    </row>
    <row r="16840" spans="1:11" x14ac:dyDescent="0.3">
      <c r="A16840">
        <v>16868</v>
      </c>
      <c r="B16840" s="1">
        <v>44956</v>
      </c>
      <c r="C16840" s="3">
        <v>0.80142361111111104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32</v>
      </c>
    </row>
    <row r="16841" spans="1:11" x14ac:dyDescent="0.3">
      <c r="A16841">
        <v>16869</v>
      </c>
      <c r="B16841" s="1">
        <v>44956</v>
      </c>
      <c r="C16841" s="3">
        <v>0.8058912037037036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20</v>
      </c>
    </row>
    <row r="16842" spans="1:11" x14ac:dyDescent="0.3">
      <c r="A16842">
        <v>16870</v>
      </c>
      <c r="B16842" s="1">
        <v>44956</v>
      </c>
      <c r="C16842" s="3">
        <v>0.8058912037037036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">
      <c r="A16843">
        <v>16871</v>
      </c>
      <c r="B16843" s="1">
        <v>44956</v>
      </c>
      <c r="C16843" s="3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29</v>
      </c>
    </row>
    <row r="16844" spans="1:11" x14ac:dyDescent="0.3">
      <c r="A16844">
        <v>16872</v>
      </c>
      <c r="B16844" s="1">
        <v>44956</v>
      </c>
      <c r="C16844" s="3">
        <v>0.8069560185185185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34</v>
      </c>
    </row>
    <row r="16845" spans="1:11" x14ac:dyDescent="0.3">
      <c r="A16845">
        <v>16873</v>
      </c>
      <c r="B16845" s="1">
        <v>44956</v>
      </c>
      <c r="C16845" s="3">
        <v>0.81488425925925934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25</v>
      </c>
    </row>
    <row r="16846" spans="1:11" x14ac:dyDescent="0.3">
      <c r="A16846">
        <v>16874</v>
      </c>
      <c r="B16846" s="1">
        <v>44956</v>
      </c>
      <c r="C16846" s="3">
        <v>0.82291666666666674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37</v>
      </c>
    </row>
    <row r="16847" spans="1:11" x14ac:dyDescent="0.3">
      <c r="A16847">
        <v>16875</v>
      </c>
      <c r="B16847" s="1">
        <v>44956</v>
      </c>
      <c r="C16847" s="3">
        <v>0.82377314814814806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42</v>
      </c>
    </row>
    <row r="16848" spans="1:11" x14ac:dyDescent="0.3">
      <c r="A16848">
        <v>16876</v>
      </c>
      <c r="B16848" s="1">
        <v>44956</v>
      </c>
      <c r="C16848" s="3">
        <v>0.82377314814814806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">
      <c r="A16849">
        <v>16877</v>
      </c>
      <c r="B16849" s="1">
        <v>44956</v>
      </c>
      <c r="C16849" s="3">
        <v>0.83137731481481492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">
      <c r="A16850">
        <v>16878</v>
      </c>
      <c r="B16850" s="1">
        <v>44956</v>
      </c>
      <c r="C16850" s="3">
        <v>0.83291666666666675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30</v>
      </c>
    </row>
    <row r="16851" spans="1:11" x14ac:dyDescent="0.3">
      <c r="A16851">
        <v>16879</v>
      </c>
      <c r="B16851" s="1">
        <v>44956</v>
      </c>
      <c r="C16851" s="3">
        <v>0.84847222222222229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24</v>
      </c>
    </row>
    <row r="16852" spans="1:11" x14ac:dyDescent="0.3">
      <c r="A16852">
        <v>16880</v>
      </c>
      <c r="B16852" s="1">
        <v>44956</v>
      </c>
      <c r="C16852" s="3">
        <v>0.85281249999999997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38</v>
      </c>
    </row>
    <row r="16853" spans="1:11" x14ac:dyDescent="0.3">
      <c r="A16853">
        <v>16881</v>
      </c>
      <c r="B16853" s="1">
        <v>44956</v>
      </c>
      <c r="C16853" s="3">
        <v>0.8678125000000001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54</v>
      </c>
    </row>
    <row r="16854" spans="1:11" x14ac:dyDescent="0.3">
      <c r="A16854">
        <v>16882</v>
      </c>
      <c r="B16854" s="1">
        <v>44957</v>
      </c>
      <c r="C16854" s="3">
        <v>0.26318287037037047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27</v>
      </c>
    </row>
    <row r="16855" spans="1:11" x14ac:dyDescent="0.3">
      <c r="A16855">
        <v>16883</v>
      </c>
      <c r="B16855" s="1">
        <v>44957</v>
      </c>
      <c r="C16855" s="3">
        <v>0.26601851851851843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34</v>
      </c>
    </row>
    <row r="16856" spans="1:11" x14ac:dyDescent="0.3">
      <c r="A16856">
        <v>16884</v>
      </c>
      <c r="B16856" s="1">
        <v>44957</v>
      </c>
      <c r="C16856" s="3">
        <v>0.27145833333333336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36</v>
      </c>
    </row>
    <row r="16857" spans="1:11" x14ac:dyDescent="0.3">
      <c r="A16857">
        <v>16885</v>
      </c>
      <c r="B16857" s="1">
        <v>44957</v>
      </c>
      <c r="C16857" s="3">
        <v>0.27145833333333336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">
      <c r="A16858">
        <v>16886</v>
      </c>
      <c r="B16858" s="1">
        <v>44957</v>
      </c>
      <c r="C16858" s="3">
        <v>0.27311342592592602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25</v>
      </c>
    </row>
    <row r="16859" spans="1:11" x14ac:dyDescent="0.3">
      <c r="A16859">
        <v>16887</v>
      </c>
      <c r="B16859" s="1">
        <v>44957</v>
      </c>
      <c r="C16859" s="3">
        <v>0.27622685185185181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52</v>
      </c>
    </row>
    <row r="16860" spans="1:11" x14ac:dyDescent="0.3">
      <c r="A16860">
        <v>16888</v>
      </c>
      <c r="B16860" s="1">
        <v>44957</v>
      </c>
      <c r="C16860" s="3">
        <v>0.27637731481481476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30</v>
      </c>
    </row>
    <row r="16861" spans="1:11" x14ac:dyDescent="0.3">
      <c r="A16861">
        <v>16889</v>
      </c>
      <c r="B16861" s="1">
        <v>44957</v>
      </c>
      <c r="C16861" s="3">
        <v>0.27637731481481476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">
      <c r="A16862">
        <v>16890</v>
      </c>
      <c r="B16862" s="1">
        <v>44957</v>
      </c>
      <c r="C16862" s="3">
        <v>0.27770833333333322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20</v>
      </c>
    </row>
    <row r="16863" spans="1:11" x14ac:dyDescent="0.3">
      <c r="A16863">
        <v>16891</v>
      </c>
      <c r="B16863" s="1">
        <v>44957</v>
      </c>
      <c r="C16863" s="3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48</v>
      </c>
    </row>
    <row r="16864" spans="1:11" x14ac:dyDescent="0.3">
      <c r="A16864">
        <v>16892</v>
      </c>
      <c r="B16864" s="1">
        <v>44957</v>
      </c>
      <c r="C16864" s="3">
        <v>0.2839236111111112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">
      <c r="A16865">
        <v>16893</v>
      </c>
      <c r="B16865" s="1">
        <v>44957</v>
      </c>
      <c r="C16865" s="3">
        <v>0.28408564814814818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44</v>
      </c>
    </row>
    <row r="16866" spans="1:11" x14ac:dyDescent="0.3">
      <c r="A16866">
        <v>16894</v>
      </c>
      <c r="B16866" s="1">
        <v>44957</v>
      </c>
      <c r="C16866" s="3">
        <v>0.28428240740740751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47</v>
      </c>
    </row>
    <row r="16867" spans="1:11" x14ac:dyDescent="0.3">
      <c r="A16867">
        <v>16895</v>
      </c>
      <c r="B16867" s="1">
        <v>44957</v>
      </c>
      <c r="C16867" s="3">
        <v>0.28766203703703708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30</v>
      </c>
    </row>
    <row r="16868" spans="1:11" x14ac:dyDescent="0.3">
      <c r="A16868">
        <v>16896</v>
      </c>
      <c r="B16868" s="1">
        <v>44957</v>
      </c>
      <c r="C16868" s="3">
        <v>0.28903935185185192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49</v>
      </c>
    </row>
    <row r="16869" spans="1:11" x14ac:dyDescent="0.3">
      <c r="A16869">
        <v>16897</v>
      </c>
      <c r="B16869" s="1">
        <v>44957</v>
      </c>
      <c r="C16869" s="3">
        <v>0.28903935185185192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">
      <c r="A16870">
        <v>16898</v>
      </c>
      <c r="B16870" s="1">
        <v>44957</v>
      </c>
      <c r="C16870" s="3">
        <v>0.29083333333333328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43</v>
      </c>
    </row>
    <row r="16871" spans="1:11" x14ac:dyDescent="0.3">
      <c r="A16871">
        <v>16899</v>
      </c>
      <c r="B16871" s="1">
        <v>44957</v>
      </c>
      <c r="C16871" s="3">
        <v>0.29083333333333328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">
      <c r="A16872">
        <v>16900</v>
      </c>
      <c r="B16872" s="1">
        <v>44957</v>
      </c>
      <c r="C16872" s="3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38</v>
      </c>
    </row>
    <row r="16873" spans="1:11" x14ac:dyDescent="0.3">
      <c r="A16873">
        <v>16901</v>
      </c>
      <c r="B16873" s="1">
        <v>44957</v>
      </c>
      <c r="C16873" s="3">
        <v>0.29415509259259265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25</v>
      </c>
    </row>
    <row r="16874" spans="1:11" x14ac:dyDescent="0.3">
      <c r="A16874">
        <v>16902</v>
      </c>
      <c r="B16874" s="1">
        <v>44957</v>
      </c>
      <c r="C16874" s="3">
        <v>0.29415509259259265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">
      <c r="A16875">
        <v>16903</v>
      </c>
      <c r="B16875" s="1">
        <v>44957</v>
      </c>
      <c r="C16875" s="3">
        <v>0.29415509259259265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">
      <c r="A16876">
        <v>16904</v>
      </c>
      <c r="B16876" s="1">
        <v>44957</v>
      </c>
      <c r="C16876" s="3">
        <v>0.29449074074074066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38</v>
      </c>
    </row>
    <row r="16877" spans="1:11" x14ac:dyDescent="0.3">
      <c r="A16877">
        <v>16905</v>
      </c>
      <c r="B16877" s="1">
        <v>44957</v>
      </c>
      <c r="C16877" s="3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34</v>
      </c>
    </row>
    <row r="16878" spans="1:11" x14ac:dyDescent="0.3">
      <c r="A16878">
        <v>16906</v>
      </c>
      <c r="B16878" s="1">
        <v>44957</v>
      </c>
      <c r="C16878" s="3">
        <v>0.29501157407407397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">
      <c r="A16879">
        <v>16907</v>
      </c>
      <c r="B16879" s="1">
        <v>44957</v>
      </c>
      <c r="C16879" s="3">
        <v>0.29501157407407397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">
      <c r="A16880">
        <v>16908</v>
      </c>
      <c r="B16880" s="1">
        <v>44957</v>
      </c>
      <c r="C16880" s="3">
        <v>0.29591435185185189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28</v>
      </c>
    </row>
    <row r="16881" spans="1:11" x14ac:dyDescent="0.3">
      <c r="A16881">
        <v>16909</v>
      </c>
      <c r="B16881" s="1">
        <v>44957</v>
      </c>
      <c r="C16881" s="3">
        <v>0.29591435185185189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">
      <c r="A16882">
        <v>16910</v>
      </c>
      <c r="B16882" s="1">
        <v>44957</v>
      </c>
      <c r="C16882" s="3">
        <v>0.29633101851851862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38</v>
      </c>
    </row>
    <row r="16883" spans="1:11" x14ac:dyDescent="0.3">
      <c r="A16883">
        <v>16911</v>
      </c>
      <c r="B16883" s="1">
        <v>44957</v>
      </c>
      <c r="C16883" s="3">
        <v>0.29641203703703711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50</v>
      </c>
    </row>
    <row r="16884" spans="1:11" x14ac:dyDescent="0.3">
      <c r="A16884">
        <v>16912</v>
      </c>
      <c r="B16884" s="1">
        <v>44957</v>
      </c>
      <c r="C16884" s="3">
        <v>0.29641203703703711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">
      <c r="A16885">
        <v>16913</v>
      </c>
      <c r="B16885" s="1">
        <v>44957</v>
      </c>
      <c r="C16885" s="3">
        <v>0.29659722222222218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31</v>
      </c>
    </row>
    <row r="16886" spans="1:11" x14ac:dyDescent="0.3">
      <c r="A16886">
        <v>16914</v>
      </c>
      <c r="B16886" s="1">
        <v>44957</v>
      </c>
      <c r="C16886" s="3">
        <v>0.29847222222222225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32</v>
      </c>
    </row>
    <row r="16887" spans="1:11" x14ac:dyDescent="0.3">
      <c r="A16887">
        <v>16915</v>
      </c>
      <c r="B16887" s="1">
        <v>44957</v>
      </c>
      <c r="C16887" s="3">
        <v>0.29891203703703706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24</v>
      </c>
    </row>
    <row r="16888" spans="1:11" x14ac:dyDescent="0.3">
      <c r="A16888">
        <v>16916</v>
      </c>
      <c r="B16888" s="1">
        <v>44957</v>
      </c>
      <c r="C16888" s="3">
        <v>0.29964120370370373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">
      <c r="A16889">
        <v>16917</v>
      </c>
      <c r="B16889" s="1">
        <v>44957</v>
      </c>
      <c r="C16889" s="3">
        <v>0.30015046296296299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39</v>
      </c>
    </row>
    <row r="16890" spans="1:11" x14ac:dyDescent="0.3">
      <c r="A16890">
        <v>16918</v>
      </c>
      <c r="B16890" s="1">
        <v>44957</v>
      </c>
      <c r="C16890" s="3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55</v>
      </c>
    </row>
    <row r="16891" spans="1:11" x14ac:dyDescent="0.3">
      <c r="A16891">
        <v>16919</v>
      </c>
      <c r="B16891" s="1">
        <v>44957</v>
      </c>
      <c r="C16891" s="3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">
      <c r="A16892">
        <v>16920</v>
      </c>
      <c r="B16892" s="1">
        <v>44957</v>
      </c>
      <c r="C16892" s="3">
        <v>0.30098379629629624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34</v>
      </c>
    </row>
    <row r="16893" spans="1:11" x14ac:dyDescent="0.3">
      <c r="A16893">
        <v>16921</v>
      </c>
      <c r="B16893" s="1">
        <v>44957</v>
      </c>
      <c r="C16893" s="3">
        <v>0.3012731481481481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">
      <c r="A16894">
        <v>16922</v>
      </c>
      <c r="B16894" s="1">
        <v>44957</v>
      </c>
      <c r="C16894" s="3">
        <v>0.3012731481481481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">
      <c r="A16895">
        <v>16923</v>
      </c>
      <c r="B16895" s="1">
        <v>44957</v>
      </c>
      <c r="C16895" s="3">
        <v>0.30130787037037043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20</v>
      </c>
    </row>
    <row r="16896" spans="1:11" x14ac:dyDescent="0.3">
      <c r="A16896">
        <v>16924</v>
      </c>
      <c r="B16896" s="1">
        <v>44957</v>
      </c>
      <c r="C16896" s="3">
        <v>0.30130787037037043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40</v>
      </c>
    </row>
    <row r="16897" spans="1:11" x14ac:dyDescent="0.3">
      <c r="A16897">
        <v>16925</v>
      </c>
      <c r="B16897" s="1">
        <v>44957</v>
      </c>
      <c r="C16897" s="3">
        <v>0.30313657407407413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52</v>
      </c>
    </row>
    <row r="16898" spans="1:11" x14ac:dyDescent="0.3">
      <c r="A16898">
        <v>16926</v>
      </c>
      <c r="B16898" s="1">
        <v>44957</v>
      </c>
      <c r="C16898" s="3">
        <v>0.30343750000000003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34</v>
      </c>
    </row>
    <row r="16899" spans="1:11" x14ac:dyDescent="0.3">
      <c r="A16899">
        <v>16927</v>
      </c>
      <c r="B16899" s="1">
        <v>44957</v>
      </c>
      <c r="C16899" s="3">
        <v>0.30393518518518525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30</v>
      </c>
    </row>
    <row r="16900" spans="1:11" x14ac:dyDescent="0.3">
      <c r="A16900">
        <v>16928</v>
      </c>
      <c r="B16900" s="1">
        <v>44957</v>
      </c>
      <c r="C16900" s="3">
        <v>0.30393518518518525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">
      <c r="A16901">
        <v>16929</v>
      </c>
      <c r="B16901" s="1">
        <v>44957</v>
      </c>
      <c r="C16901" s="3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41</v>
      </c>
    </row>
    <row r="16902" spans="1:11" x14ac:dyDescent="0.3">
      <c r="A16902">
        <v>16930</v>
      </c>
      <c r="B16902" s="1">
        <v>44957</v>
      </c>
      <c r="C16902" s="3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">
      <c r="A16903">
        <v>16931</v>
      </c>
      <c r="B16903" s="1">
        <v>44957</v>
      </c>
      <c r="C16903" s="3">
        <v>0.30549768518518516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27</v>
      </c>
    </row>
    <row r="16904" spans="1:11" x14ac:dyDescent="0.3">
      <c r="A16904">
        <v>16932</v>
      </c>
      <c r="B16904" s="1">
        <v>44957</v>
      </c>
      <c r="C16904" s="3">
        <v>0.30549768518518516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">
      <c r="A16905">
        <v>16933</v>
      </c>
      <c r="B16905" s="1">
        <v>44957</v>
      </c>
      <c r="C16905" s="3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">
      <c r="A16906">
        <v>16934</v>
      </c>
      <c r="B16906" s="1">
        <v>44957</v>
      </c>
      <c r="C16906" s="3">
        <v>0.30744212962962969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42</v>
      </c>
    </row>
    <row r="16907" spans="1:11" x14ac:dyDescent="0.3">
      <c r="A16907">
        <v>16935</v>
      </c>
      <c r="B16907" s="1">
        <v>44957</v>
      </c>
      <c r="C16907" s="3">
        <v>0.31012731481481493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24</v>
      </c>
    </row>
    <row r="16908" spans="1:11" x14ac:dyDescent="0.3">
      <c r="A16908">
        <v>16936</v>
      </c>
      <c r="B16908" s="1">
        <v>44957</v>
      </c>
      <c r="C16908" s="3">
        <v>0.31109953703703708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52</v>
      </c>
    </row>
    <row r="16909" spans="1:11" x14ac:dyDescent="0.3">
      <c r="A16909">
        <v>16937</v>
      </c>
      <c r="B16909" s="1">
        <v>44957</v>
      </c>
      <c r="C16909" s="3">
        <v>0.31284722222222228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24</v>
      </c>
    </row>
    <row r="16910" spans="1:11" x14ac:dyDescent="0.3">
      <c r="A16910">
        <v>16938</v>
      </c>
      <c r="B16910" s="1">
        <v>44957</v>
      </c>
      <c r="C16910" s="3">
        <v>0.31510416666666674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18</v>
      </c>
    </row>
    <row r="16911" spans="1:11" x14ac:dyDescent="0.3">
      <c r="A16911">
        <v>16939</v>
      </c>
      <c r="B16911" s="1">
        <v>44957</v>
      </c>
      <c r="C16911" s="3">
        <v>0.31656250000000008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53</v>
      </c>
    </row>
    <row r="16912" spans="1:11" x14ac:dyDescent="0.3">
      <c r="A16912">
        <v>16940</v>
      </c>
      <c r="B16912" s="1">
        <v>44957</v>
      </c>
      <c r="C16912" s="3">
        <v>0.31656250000000008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">
      <c r="A16913">
        <v>16941</v>
      </c>
      <c r="B16913" s="1">
        <v>44957</v>
      </c>
      <c r="C16913" s="3">
        <v>0.31957175925925929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36</v>
      </c>
    </row>
    <row r="16914" spans="1:11" x14ac:dyDescent="0.3">
      <c r="A16914">
        <v>16942</v>
      </c>
      <c r="B16914" s="1">
        <v>44957</v>
      </c>
      <c r="C16914" s="3">
        <v>0.32524305555555566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27</v>
      </c>
    </row>
    <row r="16915" spans="1:11" x14ac:dyDescent="0.3">
      <c r="A16915">
        <v>16943</v>
      </c>
      <c r="B16915" s="1">
        <v>44957</v>
      </c>
      <c r="C16915" s="3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34</v>
      </c>
    </row>
    <row r="16916" spans="1:11" x14ac:dyDescent="0.3">
      <c r="A16916">
        <v>16944</v>
      </c>
      <c r="B16916" s="1">
        <v>44957</v>
      </c>
      <c r="C16916" s="3">
        <v>0.325775462962963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45</v>
      </c>
    </row>
    <row r="16917" spans="1:11" x14ac:dyDescent="0.3">
      <c r="A16917">
        <v>16945</v>
      </c>
      <c r="B16917" s="1">
        <v>44957</v>
      </c>
      <c r="C16917" s="3">
        <v>0.32613425925925932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49</v>
      </c>
    </row>
    <row r="16918" spans="1:11" x14ac:dyDescent="0.3">
      <c r="A16918">
        <v>16946</v>
      </c>
      <c r="B16918" s="1">
        <v>44957</v>
      </c>
      <c r="C16918" s="3">
        <v>0.32613425925925932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">
      <c r="A16919">
        <v>16947</v>
      </c>
      <c r="B16919" s="1">
        <v>44957</v>
      </c>
      <c r="C16919" s="3">
        <v>0.32613425925925932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">
      <c r="A16920">
        <v>16948</v>
      </c>
      <c r="B16920" s="1">
        <v>44957</v>
      </c>
      <c r="C16920" s="3">
        <v>0.32684027777777769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29</v>
      </c>
    </row>
    <row r="16921" spans="1:11" x14ac:dyDescent="0.3">
      <c r="A16921">
        <v>16949</v>
      </c>
      <c r="B16921" s="1">
        <v>44957</v>
      </c>
      <c r="C16921" s="3">
        <v>0.32693287037037044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22</v>
      </c>
    </row>
    <row r="16922" spans="1:11" x14ac:dyDescent="0.3">
      <c r="A16922">
        <v>16950</v>
      </c>
      <c r="B16922" s="1">
        <v>44957</v>
      </c>
      <c r="C16922" s="3">
        <v>0.32693287037037044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">
      <c r="A16923">
        <v>16951</v>
      </c>
      <c r="B16923" s="1">
        <v>44957</v>
      </c>
      <c r="C16923" s="3">
        <v>0.32755787037037032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38</v>
      </c>
    </row>
    <row r="16924" spans="1:11" x14ac:dyDescent="0.3">
      <c r="A16924">
        <v>16952</v>
      </c>
      <c r="B16924" s="1">
        <v>44957</v>
      </c>
      <c r="C16924" s="3">
        <v>0.32755787037037032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">
      <c r="A16925">
        <v>16953</v>
      </c>
      <c r="B16925" s="1">
        <v>44957</v>
      </c>
      <c r="C16925" s="3">
        <v>0.32803240740740747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">
      <c r="A16926">
        <v>16954</v>
      </c>
      <c r="B16926" s="1">
        <v>44957</v>
      </c>
      <c r="C16926" s="3">
        <v>0.32803240740740747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">
      <c r="A16927">
        <v>16955</v>
      </c>
      <c r="B16927" s="1">
        <v>44957</v>
      </c>
      <c r="C16927" s="3">
        <v>0.32959490740740738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50</v>
      </c>
    </row>
    <row r="16928" spans="1:11" x14ac:dyDescent="0.3">
      <c r="A16928">
        <v>16956</v>
      </c>
      <c r="B16928" s="1">
        <v>44957</v>
      </c>
      <c r="C16928" s="3">
        <v>0.33311342592592585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18</v>
      </c>
    </row>
    <row r="16929" spans="1:11" x14ac:dyDescent="0.3">
      <c r="A16929">
        <v>16957</v>
      </c>
      <c r="B16929" s="1">
        <v>44957</v>
      </c>
      <c r="C16929" s="3">
        <v>0.33332175925925922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29</v>
      </c>
    </row>
    <row r="16930" spans="1:11" x14ac:dyDescent="0.3">
      <c r="A16930">
        <v>16958</v>
      </c>
      <c r="B16930" s="1">
        <v>44957</v>
      </c>
      <c r="C16930" s="3">
        <v>0.33613425925925933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20</v>
      </c>
    </row>
    <row r="16931" spans="1:11" x14ac:dyDescent="0.3">
      <c r="A16931">
        <v>16959</v>
      </c>
      <c r="B16931" s="1">
        <v>44957</v>
      </c>
      <c r="C16931" s="3">
        <v>0.33613425925925933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">
      <c r="A16932">
        <v>16960</v>
      </c>
      <c r="B16932" s="1">
        <v>44957</v>
      </c>
      <c r="C16932" s="3">
        <v>0.33723379629629635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23</v>
      </c>
    </row>
    <row r="16933" spans="1:11" x14ac:dyDescent="0.3">
      <c r="A16933">
        <v>16961</v>
      </c>
      <c r="B16933" s="1">
        <v>44957</v>
      </c>
      <c r="C16933" s="3">
        <v>0.33723379629629635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">
      <c r="A16934">
        <v>16962</v>
      </c>
      <c r="B16934" s="1">
        <v>44957</v>
      </c>
      <c r="C16934" s="3">
        <v>0.33781250000000007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46</v>
      </c>
    </row>
    <row r="16935" spans="1:11" x14ac:dyDescent="0.3">
      <c r="A16935">
        <v>16963</v>
      </c>
      <c r="B16935" s="1">
        <v>44957</v>
      </c>
      <c r="C16935" s="3">
        <v>0.33802083333333344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">
      <c r="A16936">
        <v>16964</v>
      </c>
      <c r="B16936" s="1">
        <v>44957</v>
      </c>
      <c r="C16936" s="3">
        <v>0.33802083333333344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">
      <c r="A16937">
        <v>16965</v>
      </c>
      <c r="B16937" s="1">
        <v>44957</v>
      </c>
      <c r="C16937" s="3">
        <v>0.33802083333333344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">
      <c r="A16938">
        <v>16966</v>
      </c>
      <c r="B16938" s="1">
        <v>44957</v>
      </c>
      <c r="C16938" s="3">
        <v>0.33802083333333344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">
      <c r="A16939">
        <v>16967</v>
      </c>
      <c r="B16939" s="1">
        <v>44957</v>
      </c>
      <c r="C16939" s="3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28</v>
      </c>
    </row>
    <row r="16940" spans="1:11" x14ac:dyDescent="0.3">
      <c r="A16940">
        <v>16968</v>
      </c>
      <c r="B16940" s="1">
        <v>44957</v>
      </c>
      <c r="C16940" s="3">
        <v>0.34008101851851857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27</v>
      </c>
    </row>
    <row r="16941" spans="1:11" x14ac:dyDescent="0.3">
      <c r="A16941">
        <v>16969</v>
      </c>
      <c r="B16941" s="1">
        <v>44957</v>
      </c>
      <c r="C16941" s="3">
        <v>0.34008101851851857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">
      <c r="A16942">
        <v>16970</v>
      </c>
      <c r="B16942" s="1">
        <v>44957</v>
      </c>
      <c r="C16942" s="3">
        <v>0.34041666666666659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38</v>
      </c>
    </row>
    <row r="16943" spans="1:11" x14ac:dyDescent="0.3">
      <c r="A16943">
        <v>16971</v>
      </c>
      <c r="B16943" s="1">
        <v>44957</v>
      </c>
      <c r="C16943" s="3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51</v>
      </c>
    </row>
    <row r="16944" spans="1:11" x14ac:dyDescent="0.3">
      <c r="A16944">
        <v>16972</v>
      </c>
      <c r="B16944" s="1">
        <v>44957</v>
      </c>
      <c r="C16944" s="3">
        <v>0.34275462962962955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27</v>
      </c>
    </row>
    <row r="16945" spans="1:11" x14ac:dyDescent="0.3">
      <c r="A16945">
        <v>16973</v>
      </c>
      <c r="B16945" s="1">
        <v>44957</v>
      </c>
      <c r="C16945" s="3">
        <v>0.34334490740740731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53</v>
      </c>
    </row>
    <row r="16946" spans="1:11" x14ac:dyDescent="0.3">
      <c r="A16946">
        <v>16974</v>
      </c>
      <c r="B16946" s="1">
        <v>44957</v>
      </c>
      <c r="C16946" s="3">
        <v>0.34356481481481471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19</v>
      </c>
    </row>
    <row r="16947" spans="1:11" x14ac:dyDescent="0.3">
      <c r="A16947">
        <v>16975</v>
      </c>
      <c r="B16947" s="1">
        <v>44957</v>
      </c>
      <c r="C16947" s="3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35</v>
      </c>
    </row>
    <row r="16948" spans="1:11" x14ac:dyDescent="0.3">
      <c r="A16948">
        <v>16976</v>
      </c>
      <c r="B16948" s="1">
        <v>44957</v>
      </c>
      <c r="C16948" s="3">
        <v>0.34415509259259269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">
      <c r="A16949">
        <v>16977</v>
      </c>
      <c r="B16949" s="1">
        <v>44957</v>
      </c>
      <c r="C16949" s="3">
        <v>0.3466203703703703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23</v>
      </c>
    </row>
    <row r="16950" spans="1:11" x14ac:dyDescent="0.3">
      <c r="A16950">
        <v>16978</v>
      </c>
      <c r="B16950" s="1">
        <v>44957</v>
      </c>
      <c r="C16950" s="3">
        <v>0.3466203703703703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">
      <c r="A16951">
        <v>16979</v>
      </c>
      <c r="B16951" s="1">
        <v>44957</v>
      </c>
      <c r="C16951" s="3">
        <v>0.3466203703703703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">
      <c r="A16952">
        <v>16980</v>
      </c>
      <c r="B16952" s="1">
        <v>44957</v>
      </c>
      <c r="C16952" s="3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34</v>
      </c>
    </row>
    <row r="16953" spans="1:11" x14ac:dyDescent="0.3">
      <c r="A16953">
        <v>16981</v>
      </c>
      <c r="B16953" s="1">
        <v>44957</v>
      </c>
      <c r="C16953" s="3">
        <v>0.34803240740740748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43</v>
      </c>
    </row>
    <row r="16954" spans="1:11" x14ac:dyDescent="0.3">
      <c r="A16954">
        <v>16982</v>
      </c>
      <c r="B16954" s="1">
        <v>44957</v>
      </c>
      <c r="C16954" s="3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50</v>
      </c>
    </row>
    <row r="16955" spans="1:11" x14ac:dyDescent="0.3">
      <c r="A16955">
        <v>16983</v>
      </c>
      <c r="B16955" s="1">
        <v>44957</v>
      </c>
      <c r="C16955" s="3">
        <v>0.34887731481481477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31</v>
      </c>
    </row>
    <row r="16956" spans="1:11" x14ac:dyDescent="0.3">
      <c r="A16956">
        <v>16984</v>
      </c>
      <c r="B16956" s="1">
        <v>44957</v>
      </c>
      <c r="C16956" s="3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43</v>
      </c>
    </row>
    <row r="16957" spans="1:11" x14ac:dyDescent="0.3">
      <c r="A16957">
        <v>16985</v>
      </c>
      <c r="B16957" s="1">
        <v>44957</v>
      </c>
      <c r="C16957" s="3">
        <v>0.34928240740740746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42</v>
      </c>
    </row>
    <row r="16958" spans="1:11" x14ac:dyDescent="0.3">
      <c r="A16958">
        <v>16986</v>
      </c>
      <c r="B16958" s="1">
        <v>44957</v>
      </c>
      <c r="C16958" s="3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33</v>
      </c>
    </row>
    <row r="16959" spans="1:11" x14ac:dyDescent="0.3">
      <c r="A16959">
        <v>16987</v>
      </c>
      <c r="B16959" s="1">
        <v>44957</v>
      </c>
      <c r="C16959" s="3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">
      <c r="A16960">
        <v>16988</v>
      </c>
      <c r="B16960" s="1">
        <v>44957</v>
      </c>
      <c r="C16960" s="3">
        <v>0.350717592592592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30</v>
      </c>
    </row>
    <row r="16961" spans="1:11" x14ac:dyDescent="0.3">
      <c r="A16961">
        <v>16989</v>
      </c>
      <c r="B16961" s="1">
        <v>44957</v>
      </c>
      <c r="C16961" s="3">
        <v>0.350717592592592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40</v>
      </c>
    </row>
    <row r="16962" spans="1:11" x14ac:dyDescent="0.3">
      <c r="A16962">
        <v>16990</v>
      </c>
      <c r="B16962" s="1">
        <v>44957</v>
      </c>
      <c r="C16962" s="3">
        <v>0.3526851851851851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">
      <c r="A16963">
        <v>16991</v>
      </c>
      <c r="B16963" s="1">
        <v>44957</v>
      </c>
      <c r="C16963" s="3">
        <v>0.3526851851851851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">
      <c r="A16964">
        <v>16992</v>
      </c>
      <c r="B16964" s="1">
        <v>44957</v>
      </c>
      <c r="C16964" s="3">
        <v>0.3526851851851851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">
      <c r="A16965">
        <v>16993</v>
      </c>
      <c r="B16965" s="1">
        <v>44957</v>
      </c>
      <c r="C16965" s="3">
        <v>0.35326388888888882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47</v>
      </c>
    </row>
    <row r="16966" spans="1:11" x14ac:dyDescent="0.3">
      <c r="A16966">
        <v>16994</v>
      </c>
      <c r="B16966" s="1">
        <v>44957</v>
      </c>
      <c r="C16966" s="3">
        <v>0.35326388888888882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40</v>
      </c>
    </row>
    <row r="16967" spans="1:11" x14ac:dyDescent="0.3">
      <c r="A16967">
        <v>16995</v>
      </c>
      <c r="B16967" s="1">
        <v>44957</v>
      </c>
      <c r="C16967" s="3">
        <v>0.35379629629629639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39</v>
      </c>
    </row>
    <row r="16968" spans="1:11" x14ac:dyDescent="0.3">
      <c r="A16968">
        <v>16996</v>
      </c>
      <c r="B16968" s="1">
        <v>44957</v>
      </c>
      <c r="C16968" s="3">
        <v>0.35400462962962953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22</v>
      </c>
    </row>
    <row r="16969" spans="1:11" x14ac:dyDescent="0.3">
      <c r="A16969">
        <v>16997</v>
      </c>
      <c r="B16969" s="1">
        <v>44957</v>
      </c>
      <c r="C16969" s="3">
        <v>0.35605324074074085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53</v>
      </c>
    </row>
    <row r="16970" spans="1:11" x14ac:dyDescent="0.3">
      <c r="A16970">
        <v>16998</v>
      </c>
      <c r="B16970" s="1">
        <v>44957</v>
      </c>
      <c r="C16970" s="3">
        <v>0.35605324074074085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">
      <c r="A16971">
        <v>16999</v>
      </c>
      <c r="B16971" s="1">
        <v>44957</v>
      </c>
      <c r="C16971" s="3">
        <v>0.35636574074074079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23</v>
      </c>
    </row>
    <row r="16972" spans="1:11" x14ac:dyDescent="0.3">
      <c r="A16972">
        <v>17000</v>
      </c>
      <c r="B16972" s="1">
        <v>44957</v>
      </c>
      <c r="C16972" s="3">
        <v>0.35636574074074079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">
      <c r="A16973">
        <v>17001</v>
      </c>
      <c r="B16973" s="1">
        <v>44957</v>
      </c>
      <c r="C16973" s="3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37</v>
      </c>
    </row>
    <row r="16974" spans="1:11" x14ac:dyDescent="0.3">
      <c r="A16974">
        <v>17002</v>
      </c>
      <c r="B16974" s="1">
        <v>44957</v>
      </c>
      <c r="C16974" s="3">
        <v>0.35751157407407397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18</v>
      </c>
    </row>
    <row r="16975" spans="1:11" x14ac:dyDescent="0.3">
      <c r="A16975">
        <v>17003</v>
      </c>
      <c r="B16975" s="1">
        <v>44957</v>
      </c>
      <c r="C16975" s="3">
        <v>0.3581712962962964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34</v>
      </c>
    </row>
    <row r="16976" spans="1:11" x14ac:dyDescent="0.3">
      <c r="A16976">
        <v>17004</v>
      </c>
      <c r="B16976" s="1">
        <v>44957</v>
      </c>
      <c r="C16976" s="3">
        <v>0.35859953703703695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54</v>
      </c>
    </row>
    <row r="16977" spans="1:11" x14ac:dyDescent="0.3">
      <c r="A16977">
        <v>17005</v>
      </c>
      <c r="B16977" s="1">
        <v>44957</v>
      </c>
      <c r="C16977" s="3">
        <v>0.35961805555555548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34</v>
      </c>
    </row>
    <row r="16978" spans="1:11" x14ac:dyDescent="0.3">
      <c r="A16978">
        <v>17006</v>
      </c>
      <c r="B16978" s="1">
        <v>44957</v>
      </c>
      <c r="C16978" s="3">
        <v>0.35986111111111119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52</v>
      </c>
    </row>
    <row r="16979" spans="1:11" x14ac:dyDescent="0.3">
      <c r="A16979">
        <v>17007</v>
      </c>
      <c r="B16979" s="1">
        <v>44957</v>
      </c>
      <c r="C16979" s="3">
        <v>0.36015046296296305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53</v>
      </c>
    </row>
    <row r="16980" spans="1:11" x14ac:dyDescent="0.3">
      <c r="A16980">
        <v>17008</v>
      </c>
      <c r="B16980" s="1">
        <v>44957</v>
      </c>
      <c r="C16980" s="3">
        <v>0.36015046296296305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36</v>
      </c>
    </row>
    <row r="16981" spans="1:11" x14ac:dyDescent="0.3">
      <c r="A16981">
        <v>17009</v>
      </c>
      <c r="B16981" s="1">
        <v>44957</v>
      </c>
      <c r="C16981" s="3">
        <v>0.36015046296296305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">
      <c r="A16982">
        <v>17010</v>
      </c>
      <c r="B16982" s="1">
        <v>44957</v>
      </c>
      <c r="C16982" s="3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">
      <c r="A16983">
        <v>17011</v>
      </c>
      <c r="B16983" s="1">
        <v>44957</v>
      </c>
      <c r="C16983" s="3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">
      <c r="A16984">
        <v>17012</v>
      </c>
      <c r="B16984" s="1">
        <v>44957</v>
      </c>
      <c r="C16984" s="3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31</v>
      </c>
    </row>
    <row r="16985" spans="1:11" x14ac:dyDescent="0.3">
      <c r="A16985">
        <v>17013</v>
      </c>
      <c r="B16985" s="1">
        <v>44957</v>
      </c>
      <c r="C16985" s="3">
        <v>0.36358796296296303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">
      <c r="A16986">
        <v>17014</v>
      </c>
      <c r="B16986" s="1">
        <v>44957</v>
      </c>
      <c r="C16986" s="3">
        <v>0.36358796296296303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">
      <c r="A16987">
        <v>17015</v>
      </c>
      <c r="B16987" s="1">
        <v>44957</v>
      </c>
      <c r="C16987" s="3">
        <v>0.36473379629629621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25</v>
      </c>
    </row>
    <row r="16988" spans="1:11" x14ac:dyDescent="0.3">
      <c r="A16988">
        <v>17016</v>
      </c>
      <c r="B16988" s="1">
        <v>44957</v>
      </c>
      <c r="C16988" s="3">
        <v>0.36473379629629621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">
      <c r="A16989">
        <v>17017</v>
      </c>
      <c r="B16989" s="1">
        <v>44957</v>
      </c>
      <c r="C16989" s="3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41</v>
      </c>
    </row>
    <row r="16990" spans="1:11" x14ac:dyDescent="0.3">
      <c r="A16990">
        <v>17018</v>
      </c>
      <c r="B16990" s="1">
        <v>44957</v>
      </c>
      <c r="C16990" s="3">
        <v>0.36712962962962958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33</v>
      </c>
    </row>
    <row r="16991" spans="1:11" x14ac:dyDescent="0.3">
      <c r="A16991">
        <v>17019</v>
      </c>
      <c r="B16991" s="1">
        <v>44957</v>
      </c>
      <c r="C16991" s="3">
        <v>0.36728009259259253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30</v>
      </c>
    </row>
    <row r="16992" spans="1:11" x14ac:dyDescent="0.3">
      <c r="A16992">
        <v>17020</v>
      </c>
      <c r="B16992" s="1">
        <v>44957</v>
      </c>
      <c r="C16992" s="3">
        <v>0.37094907407407418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">
      <c r="A16993">
        <v>17021</v>
      </c>
      <c r="B16993" s="1">
        <v>44957</v>
      </c>
      <c r="C16993" s="3">
        <v>0.37344907407407413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36</v>
      </c>
    </row>
    <row r="16994" spans="1:11" x14ac:dyDescent="0.3">
      <c r="A16994">
        <v>17022</v>
      </c>
      <c r="B16994" s="1">
        <v>44957</v>
      </c>
      <c r="C16994" s="3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23</v>
      </c>
    </row>
    <row r="16995" spans="1:11" x14ac:dyDescent="0.3">
      <c r="A16995">
        <v>17023</v>
      </c>
      <c r="B16995" s="1">
        <v>44957</v>
      </c>
      <c r="C16995" s="3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42</v>
      </c>
    </row>
    <row r="16996" spans="1:11" x14ac:dyDescent="0.3">
      <c r="A16996">
        <v>17024</v>
      </c>
      <c r="B16996" s="1">
        <v>44957</v>
      </c>
      <c r="C16996" s="3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">
      <c r="A16997">
        <v>17025</v>
      </c>
      <c r="B16997" s="1">
        <v>44957</v>
      </c>
      <c r="C16997" s="3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">
      <c r="A16998">
        <v>17026</v>
      </c>
      <c r="B16998" s="1">
        <v>44957</v>
      </c>
      <c r="C16998" s="3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19</v>
      </c>
    </row>
    <row r="16999" spans="1:11" x14ac:dyDescent="0.3">
      <c r="A16999">
        <v>17027</v>
      </c>
      <c r="B16999" s="1">
        <v>44957</v>
      </c>
      <c r="C16999" s="3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">
      <c r="A17000">
        <v>17028</v>
      </c>
      <c r="B17000" s="1">
        <v>44957</v>
      </c>
      <c r="C17000" s="3">
        <v>0.37739583333333337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54</v>
      </c>
    </row>
    <row r="17001" spans="1:11" x14ac:dyDescent="0.3">
      <c r="A17001">
        <v>17029</v>
      </c>
      <c r="B17001" s="1">
        <v>44957</v>
      </c>
      <c r="C17001" s="3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35</v>
      </c>
    </row>
    <row r="17002" spans="1:11" x14ac:dyDescent="0.3">
      <c r="A17002">
        <v>17030</v>
      </c>
      <c r="B17002" s="1">
        <v>44957</v>
      </c>
      <c r="C17002" s="3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">
      <c r="A17003">
        <v>17031</v>
      </c>
      <c r="B17003" s="1">
        <v>44957</v>
      </c>
      <c r="C17003" s="3">
        <v>0.37831018518518511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47</v>
      </c>
    </row>
    <row r="17004" spans="1:11" x14ac:dyDescent="0.3">
      <c r="A17004">
        <v>17032</v>
      </c>
      <c r="B17004" s="1">
        <v>44957</v>
      </c>
      <c r="C17004" s="3">
        <v>0.37831018518518511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">
      <c r="A17005">
        <v>17033</v>
      </c>
      <c r="B17005" s="1">
        <v>44957</v>
      </c>
      <c r="C17005" s="3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23</v>
      </c>
    </row>
    <row r="17006" spans="1:11" x14ac:dyDescent="0.3">
      <c r="A17006">
        <v>17034</v>
      </c>
      <c r="B17006" s="1">
        <v>44957</v>
      </c>
      <c r="C17006" s="3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">
      <c r="A17007">
        <v>17035</v>
      </c>
      <c r="B17007" s="1">
        <v>44957</v>
      </c>
      <c r="C17007" s="3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">
      <c r="A17008">
        <v>17036</v>
      </c>
      <c r="B17008" s="1">
        <v>44957</v>
      </c>
      <c r="C17008" s="3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">
      <c r="A17009">
        <v>17037</v>
      </c>
      <c r="B17009" s="1">
        <v>44957</v>
      </c>
      <c r="C17009" s="3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">
      <c r="A17010">
        <v>17038</v>
      </c>
      <c r="B17010" s="1">
        <v>44957</v>
      </c>
      <c r="C17010" s="3">
        <v>0.37972222222222229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26</v>
      </c>
    </row>
    <row r="17011" spans="1:11" x14ac:dyDescent="0.3">
      <c r="A17011">
        <v>17039</v>
      </c>
      <c r="B17011" s="1">
        <v>44957</v>
      </c>
      <c r="C17011" s="3">
        <v>0.37972222222222229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">
      <c r="A17012">
        <v>17040</v>
      </c>
      <c r="B17012" s="1">
        <v>44957</v>
      </c>
      <c r="C17012" s="3">
        <v>0.37976851851851845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36</v>
      </c>
    </row>
    <row r="17013" spans="1:11" x14ac:dyDescent="0.3">
      <c r="A17013">
        <v>17041</v>
      </c>
      <c r="B17013" s="1">
        <v>44957</v>
      </c>
      <c r="C17013" s="3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19</v>
      </c>
    </row>
    <row r="17014" spans="1:11" x14ac:dyDescent="0.3">
      <c r="A17014">
        <v>17042</v>
      </c>
      <c r="B17014" s="1">
        <v>44957</v>
      </c>
      <c r="C17014" s="3">
        <v>0.38116898148148137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26</v>
      </c>
    </row>
    <row r="17015" spans="1:11" x14ac:dyDescent="0.3">
      <c r="A17015">
        <v>17043</v>
      </c>
      <c r="B17015" s="1">
        <v>44957</v>
      </c>
      <c r="C17015" s="3">
        <v>0.38116898148148137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">
      <c r="A17016">
        <v>17044</v>
      </c>
      <c r="B17016" s="1">
        <v>44957</v>
      </c>
      <c r="C17016" s="3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32</v>
      </c>
    </row>
    <row r="17017" spans="1:11" x14ac:dyDescent="0.3">
      <c r="A17017">
        <v>17045</v>
      </c>
      <c r="B17017" s="1">
        <v>44957</v>
      </c>
      <c r="C17017" s="3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32</v>
      </c>
    </row>
    <row r="17018" spans="1:11" x14ac:dyDescent="0.3">
      <c r="A17018">
        <v>17046</v>
      </c>
      <c r="B17018" s="1">
        <v>44957</v>
      </c>
      <c r="C17018" s="3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29</v>
      </c>
    </row>
    <row r="17019" spans="1:11" x14ac:dyDescent="0.3">
      <c r="A17019">
        <v>17047</v>
      </c>
      <c r="B17019" s="1">
        <v>44957</v>
      </c>
      <c r="C17019" s="3">
        <v>0.38439814814814821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35</v>
      </c>
    </row>
    <row r="17020" spans="1:11" x14ac:dyDescent="0.3">
      <c r="A17020">
        <v>17048</v>
      </c>
      <c r="B17020" s="1">
        <v>44957</v>
      </c>
      <c r="C17020" s="3">
        <v>0.38439814814814821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">
      <c r="A17021">
        <v>17049</v>
      </c>
      <c r="B17021" s="1">
        <v>44957</v>
      </c>
      <c r="C17021" s="3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38</v>
      </c>
    </row>
    <row r="17022" spans="1:11" x14ac:dyDescent="0.3">
      <c r="A17022">
        <v>17050</v>
      </c>
      <c r="B17022" s="1">
        <v>44957</v>
      </c>
      <c r="C17022" s="3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">
      <c r="A17023">
        <v>17051</v>
      </c>
      <c r="B17023" s="1">
        <v>44957</v>
      </c>
      <c r="C17023" s="3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48</v>
      </c>
    </row>
    <row r="17024" spans="1:11" x14ac:dyDescent="0.3">
      <c r="A17024">
        <v>17052</v>
      </c>
      <c r="B17024" s="1">
        <v>44957</v>
      </c>
      <c r="C17024" s="3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50</v>
      </c>
    </row>
    <row r="17025" spans="1:11" x14ac:dyDescent="0.3">
      <c r="A17025">
        <v>17053</v>
      </c>
      <c r="B17025" s="1">
        <v>44957</v>
      </c>
      <c r="C17025" s="3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55</v>
      </c>
    </row>
    <row r="17026" spans="1:11" x14ac:dyDescent="0.3">
      <c r="A17026">
        <v>17054</v>
      </c>
      <c r="B17026" s="1">
        <v>44957</v>
      </c>
      <c r="C17026" s="3">
        <v>0.39184027777777786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35</v>
      </c>
    </row>
    <row r="17027" spans="1:11" x14ac:dyDescent="0.3">
      <c r="A17027">
        <v>17055</v>
      </c>
      <c r="B17027" s="1">
        <v>44957</v>
      </c>
      <c r="C17027" s="3">
        <v>0.39271990740740748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34</v>
      </c>
    </row>
    <row r="17028" spans="1:11" x14ac:dyDescent="0.3">
      <c r="A17028">
        <v>17056</v>
      </c>
      <c r="B17028" s="1">
        <v>44957</v>
      </c>
      <c r="C17028" s="3">
        <v>0.39488425925925918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34</v>
      </c>
    </row>
    <row r="17029" spans="1:11" x14ac:dyDescent="0.3">
      <c r="A17029">
        <v>17057</v>
      </c>
      <c r="B17029" s="1">
        <v>44957</v>
      </c>
      <c r="C17029" s="3">
        <v>0.39725694444444448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35</v>
      </c>
    </row>
    <row r="17030" spans="1:11" x14ac:dyDescent="0.3">
      <c r="A17030">
        <v>17058</v>
      </c>
      <c r="B17030" s="1">
        <v>44957</v>
      </c>
      <c r="C17030" s="3">
        <v>0.39725694444444448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">
      <c r="A17031">
        <v>17059</v>
      </c>
      <c r="B17031" s="1">
        <v>44957</v>
      </c>
      <c r="C17031" s="3">
        <v>0.3998842592592593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49</v>
      </c>
    </row>
    <row r="17032" spans="1:11" x14ac:dyDescent="0.3">
      <c r="A17032">
        <v>17060</v>
      </c>
      <c r="B17032" s="1">
        <v>44957</v>
      </c>
      <c r="C17032" s="3">
        <v>0.3998842592592593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">
      <c r="A17033">
        <v>17061</v>
      </c>
      <c r="B17033" s="1">
        <v>44957</v>
      </c>
      <c r="C17033" s="3">
        <v>0.3998842592592593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">
      <c r="A17034">
        <v>17062</v>
      </c>
      <c r="B17034" s="1">
        <v>44957</v>
      </c>
      <c r="C17034" s="3">
        <v>0.40203703703703697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49</v>
      </c>
    </row>
    <row r="17035" spans="1:11" x14ac:dyDescent="0.3">
      <c r="A17035">
        <v>17063</v>
      </c>
      <c r="B17035" s="1">
        <v>44957</v>
      </c>
      <c r="C17035" s="3">
        <v>0.40203703703703697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">
      <c r="A17036">
        <v>17064</v>
      </c>
      <c r="B17036" s="1">
        <v>44957</v>
      </c>
      <c r="C17036" s="3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55</v>
      </c>
    </row>
    <row r="17037" spans="1:11" x14ac:dyDescent="0.3">
      <c r="A17037">
        <v>17065</v>
      </c>
      <c r="B17037" s="1">
        <v>44957</v>
      </c>
      <c r="C17037" s="3">
        <v>0.40381944444444451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34</v>
      </c>
    </row>
    <row r="17038" spans="1:11" x14ac:dyDescent="0.3">
      <c r="A17038">
        <v>17066</v>
      </c>
      <c r="B17038" s="1">
        <v>44957</v>
      </c>
      <c r="C17038" s="3">
        <v>0.40415509259259252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55</v>
      </c>
    </row>
    <row r="17039" spans="1:11" x14ac:dyDescent="0.3">
      <c r="A17039">
        <v>17067</v>
      </c>
      <c r="B17039" s="1">
        <v>44957</v>
      </c>
      <c r="C17039" s="3">
        <v>0.40430555555555547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53</v>
      </c>
    </row>
    <row r="17040" spans="1:11" x14ac:dyDescent="0.3">
      <c r="A17040">
        <v>17068</v>
      </c>
      <c r="B17040" s="1">
        <v>44957</v>
      </c>
      <c r="C17040" s="3">
        <v>0.40430555555555547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">
      <c r="A17041">
        <v>17069</v>
      </c>
      <c r="B17041" s="1">
        <v>44957</v>
      </c>
      <c r="C17041" s="3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19</v>
      </c>
    </row>
    <row r="17042" spans="1:11" x14ac:dyDescent="0.3">
      <c r="A17042">
        <v>17070</v>
      </c>
      <c r="B17042" s="1">
        <v>44957</v>
      </c>
      <c r="C17042" s="3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">
      <c r="A17043">
        <v>17071</v>
      </c>
      <c r="B17043" s="1">
        <v>44957</v>
      </c>
      <c r="C17043" s="3">
        <v>0.40505787037037044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26</v>
      </c>
    </row>
    <row r="17044" spans="1:11" x14ac:dyDescent="0.3">
      <c r="A17044">
        <v>17072</v>
      </c>
      <c r="B17044" s="1">
        <v>44957</v>
      </c>
      <c r="C17044" s="3">
        <v>0.40505787037037044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40</v>
      </c>
    </row>
    <row r="17045" spans="1:11" x14ac:dyDescent="0.3">
      <c r="A17045">
        <v>17073</v>
      </c>
      <c r="B17045" s="1">
        <v>44957</v>
      </c>
      <c r="C17045" s="3">
        <v>0.40674768518518523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33</v>
      </c>
    </row>
    <row r="17046" spans="1:11" x14ac:dyDescent="0.3">
      <c r="A17046">
        <v>17074</v>
      </c>
      <c r="B17046" s="1">
        <v>44957</v>
      </c>
      <c r="C17046" s="3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33</v>
      </c>
    </row>
    <row r="17047" spans="1:11" x14ac:dyDescent="0.3">
      <c r="A17047">
        <v>17075</v>
      </c>
      <c r="B17047" s="1">
        <v>44957</v>
      </c>
      <c r="C17047" s="3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43</v>
      </c>
    </row>
    <row r="17048" spans="1:11" x14ac:dyDescent="0.3">
      <c r="A17048">
        <v>17076</v>
      </c>
      <c r="B17048" s="1">
        <v>44957</v>
      </c>
      <c r="C17048" s="3">
        <v>0.40855324074074084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26</v>
      </c>
    </row>
    <row r="17049" spans="1:11" x14ac:dyDescent="0.3">
      <c r="A17049">
        <v>17077</v>
      </c>
      <c r="B17049" s="1">
        <v>44957</v>
      </c>
      <c r="C17049" s="3">
        <v>0.40876157407407399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24</v>
      </c>
    </row>
    <row r="17050" spans="1:11" x14ac:dyDescent="0.3">
      <c r="A17050">
        <v>17078</v>
      </c>
      <c r="B17050" s="1">
        <v>44957</v>
      </c>
      <c r="C17050" s="3">
        <v>0.40906250000000011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19</v>
      </c>
    </row>
    <row r="17051" spans="1:11" x14ac:dyDescent="0.3">
      <c r="A17051">
        <v>17079</v>
      </c>
      <c r="B17051" s="1">
        <v>44957</v>
      </c>
      <c r="C17051" s="3">
        <v>0.40929398148148155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55</v>
      </c>
    </row>
    <row r="17052" spans="1:11" x14ac:dyDescent="0.3">
      <c r="A17052">
        <v>17080</v>
      </c>
      <c r="B17052" s="1">
        <v>44957</v>
      </c>
      <c r="C17052" s="3">
        <v>0.40929398148148155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">
      <c r="A17053">
        <v>17081</v>
      </c>
      <c r="B17053" s="1">
        <v>44957</v>
      </c>
      <c r="C17053" s="3">
        <v>0.40965277777777787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52</v>
      </c>
    </row>
    <row r="17054" spans="1:11" x14ac:dyDescent="0.3">
      <c r="A17054">
        <v>17082</v>
      </c>
      <c r="B17054" s="1">
        <v>44957</v>
      </c>
      <c r="C17054" s="3">
        <v>0.41126157407407415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19</v>
      </c>
    </row>
    <row r="17055" spans="1:11" x14ac:dyDescent="0.3">
      <c r="A17055">
        <v>17083</v>
      </c>
      <c r="B17055" s="1">
        <v>44957</v>
      </c>
      <c r="C17055" s="3">
        <v>0.41185185185185191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53</v>
      </c>
    </row>
    <row r="17056" spans="1:11" x14ac:dyDescent="0.3">
      <c r="A17056">
        <v>17084</v>
      </c>
      <c r="B17056" s="1">
        <v>44957</v>
      </c>
      <c r="C17056" s="3">
        <v>0.41185185185185191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">
      <c r="A17057">
        <v>17085</v>
      </c>
      <c r="B17057" s="1">
        <v>44957</v>
      </c>
      <c r="C17057" s="3">
        <v>0.41185185185185191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">
      <c r="A17058">
        <v>17086</v>
      </c>
      <c r="B17058" s="1">
        <v>44957</v>
      </c>
      <c r="C17058" s="3">
        <v>0.41266203703703708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53</v>
      </c>
    </row>
    <row r="17059" spans="1:11" x14ac:dyDescent="0.3">
      <c r="A17059">
        <v>17087</v>
      </c>
      <c r="B17059" s="1">
        <v>44957</v>
      </c>
      <c r="C17059" s="3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21</v>
      </c>
    </row>
    <row r="17060" spans="1:11" x14ac:dyDescent="0.3">
      <c r="A17060">
        <v>17088</v>
      </c>
      <c r="B17060" s="1">
        <v>44957</v>
      </c>
      <c r="C17060" s="3">
        <v>0.41439814814814824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">
      <c r="A17061">
        <v>17089</v>
      </c>
      <c r="B17061" s="1">
        <v>44957</v>
      </c>
      <c r="C17061" s="3">
        <v>0.41439814814814824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">
      <c r="A17062">
        <v>17090</v>
      </c>
      <c r="B17062" s="1">
        <v>44957</v>
      </c>
      <c r="C17062" s="3">
        <v>0.41476851851851859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48</v>
      </c>
    </row>
    <row r="17063" spans="1:11" x14ac:dyDescent="0.3">
      <c r="A17063">
        <v>17091</v>
      </c>
      <c r="B17063" s="1">
        <v>44957</v>
      </c>
      <c r="C17063" s="3">
        <v>0.41688657407407415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54</v>
      </c>
    </row>
    <row r="17064" spans="1:11" x14ac:dyDescent="0.3">
      <c r="A17064">
        <v>17092</v>
      </c>
      <c r="B17064" s="1">
        <v>44957</v>
      </c>
      <c r="C17064" s="3">
        <v>0.41688657407407415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">
      <c r="A17065">
        <v>17093</v>
      </c>
      <c r="B17065" s="1">
        <v>44957</v>
      </c>
      <c r="C17065" s="3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23</v>
      </c>
    </row>
    <row r="17066" spans="1:11" x14ac:dyDescent="0.3">
      <c r="A17066">
        <v>17094</v>
      </c>
      <c r="B17066" s="1">
        <v>44957</v>
      </c>
      <c r="C17066" s="3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">
      <c r="A17067">
        <v>17095</v>
      </c>
      <c r="B17067" s="1">
        <v>44957</v>
      </c>
      <c r="C17067" s="3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">
      <c r="A17068">
        <v>17096</v>
      </c>
      <c r="B17068" s="1">
        <v>44957</v>
      </c>
      <c r="C17068" s="3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28</v>
      </c>
    </row>
    <row r="17069" spans="1:11" x14ac:dyDescent="0.3">
      <c r="A17069">
        <v>17097</v>
      </c>
      <c r="B17069" s="1">
        <v>44957</v>
      </c>
      <c r="C17069" s="3">
        <v>0.4189930555555556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35</v>
      </c>
    </row>
    <row r="17070" spans="1:11" x14ac:dyDescent="0.3">
      <c r="A17070">
        <v>17098</v>
      </c>
      <c r="B17070" s="1">
        <v>44957</v>
      </c>
      <c r="C17070" s="3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">
      <c r="A17071">
        <v>17099</v>
      </c>
      <c r="B17071" s="1">
        <v>44957</v>
      </c>
      <c r="C17071" s="3">
        <v>0.4212731481481482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18</v>
      </c>
    </row>
    <row r="17072" spans="1:11" x14ac:dyDescent="0.3">
      <c r="A17072">
        <v>17100</v>
      </c>
      <c r="B17072" s="1">
        <v>44957</v>
      </c>
      <c r="C17072" s="3">
        <v>0.4212731481481482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">
      <c r="A17073">
        <v>17101</v>
      </c>
      <c r="B17073" s="1">
        <v>44957</v>
      </c>
      <c r="C17073" s="3">
        <v>0.42206018518518529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19</v>
      </c>
    </row>
    <row r="17074" spans="1:11" x14ac:dyDescent="0.3">
      <c r="A17074">
        <v>17102</v>
      </c>
      <c r="B17074" s="1">
        <v>44957</v>
      </c>
      <c r="C17074" s="3">
        <v>0.42206018518518529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">
      <c r="A17075">
        <v>17103</v>
      </c>
      <c r="B17075" s="1">
        <v>44957</v>
      </c>
      <c r="C17075" s="3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51</v>
      </c>
    </row>
    <row r="17076" spans="1:11" x14ac:dyDescent="0.3">
      <c r="A17076">
        <v>17104</v>
      </c>
      <c r="B17076" s="1">
        <v>44957</v>
      </c>
      <c r="C17076" s="3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23</v>
      </c>
    </row>
    <row r="17077" spans="1:11" x14ac:dyDescent="0.3">
      <c r="A17077">
        <v>17105</v>
      </c>
      <c r="B17077" s="1">
        <v>44957</v>
      </c>
      <c r="C17077" s="3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28</v>
      </c>
    </row>
    <row r="17078" spans="1:11" x14ac:dyDescent="0.3">
      <c r="A17078">
        <v>17106</v>
      </c>
      <c r="B17078" s="1">
        <v>44957</v>
      </c>
      <c r="C17078" s="3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19</v>
      </c>
    </row>
    <row r="17079" spans="1:11" x14ac:dyDescent="0.3">
      <c r="A17079">
        <v>17107</v>
      </c>
      <c r="B17079" s="1">
        <v>44957</v>
      </c>
      <c r="C17079" s="3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21</v>
      </c>
    </row>
    <row r="17080" spans="1:11" x14ac:dyDescent="0.3">
      <c r="A17080">
        <v>17108</v>
      </c>
      <c r="B17080" s="1">
        <v>44957</v>
      </c>
      <c r="C17080" s="3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46</v>
      </c>
    </row>
    <row r="17081" spans="1:11" x14ac:dyDescent="0.3">
      <c r="A17081">
        <v>17109</v>
      </c>
      <c r="B17081" s="1">
        <v>44957</v>
      </c>
      <c r="C17081" s="3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">
      <c r="A17082">
        <v>17110</v>
      </c>
      <c r="B17082" s="1">
        <v>44957</v>
      </c>
      <c r="C17082" s="3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34</v>
      </c>
    </row>
    <row r="17083" spans="1:11" x14ac:dyDescent="0.3">
      <c r="A17083">
        <v>17111</v>
      </c>
      <c r="B17083" s="1">
        <v>44957</v>
      </c>
      <c r="C17083" s="3">
        <v>0.428842592592592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24</v>
      </c>
    </row>
    <row r="17084" spans="1:11" x14ac:dyDescent="0.3">
      <c r="A17084">
        <v>17112</v>
      </c>
      <c r="B17084" s="1">
        <v>44957</v>
      </c>
      <c r="C17084" s="3">
        <v>0.42921296296296307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49</v>
      </c>
    </row>
    <row r="17085" spans="1:11" x14ac:dyDescent="0.3">
      <c r="A17085">
        <v>17113</v>
      </c>
      <c r="B17085" s="1">
        <v>44957</v>
      </c>
      <c r="C17085" s="3">
        <v>0.42921296296296307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">
      <c r="A17086">
        <v>17114</v>
      </c>
      <c r="B17086" s="1">
        <v>44957</v>
      </c>
      <c r="C17086" s="3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33</v>
      </c>
    </row>
    <row r="17087" spans="1:11" x14ac:dyDescent="0.3">
      <c r="A17087">
        <v>17115</v>
      </c>
      <c r="B17087" s="1">
        <v>44957</v>
      </c>
      <c r="C17087" s="3">
        <v>0.4302199074074073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44</v>
      </c>
    </row>
    <row r="17088" spans="1:11" x14ac:dyDescent="0.3">
      <c r="A17088">
        <v>17116</v>
      </c>
      <c r="B17088" s="1">
        <v>44957</v>
      </c>
      <c r="C17088" s="3">
        <v>0.43376157407407412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28</v>
      </c>
    </row>
    <row r="17089" spans="1:11" x14ac:dyDescent="0.3">
      <c r="A17089">
        <v>17117</v>
      </c>
      <c r="B17089" s="1">
        <v>44957</v>
      </c>
      <c r="C17089" s="3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18</v>
      </c>
    </row>
    <row r="17090" spans="1:11" x14ac:dyDescent="0.3">
      <c r="A17090">
        <v>17118</v>
      </c>
      <c r="B17090" s="1">
        <v>44957</v>
      </c>
      <c r="C17090" s="3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">
      <c r="A17091">
        <v>17119</v>
      </c>
      <c r="B17091" s="1">
        <v>44957</v>
      </c>
      <c r="C17091" s="3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43</v>
      </c>
    </row>
    <row r="17092" spans="1:11" x14ac:dyDescent="0.3">
      <c r="A17092">
        <v>17120</v>
      </c>
      <c r="B17092" s="1">
        <v>44957</v>
      </c>
      <c r="C17092" s="3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54</v>
      </c>
    </row>
    <row r="17093" spans="1:11" x14ac:dyDescent="0.3">
      <c r="A17093">
        <v>17121</v>
      </c>
      <c r="B17093" s="1">
        <v>44957</v>
      </c>
      <c r="C17093" s="3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25</v>
      </c>
    </row>
    <row r="17094" spans="1:11" x14ac:dyDescent="0.3">
      <c r="A17094">
        <v>17122</v>
      </c>
      <c r="B17094" s="1">
        <v>44957</v>
      </c>
      <c r="C17094" s="3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">
      <c r="A17095">
        <v>17123</v>
      </c>
      <c r="B17095" s="1">
        <v>44957</v>
      </c>
      <c r="C17095" s="3">
        <v>0.43971064814814809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29</v>
      </c>
    </row>
    <row r="17096" spans="1:11" x14ac:dyDescent="0.3">
      <c r="A17096">
        <v>17124</v>
      </c>
      <c r="B17096" s="1">
        <v>44957</v>
      </c>
      <c r="C17096" s="3">
        <v>0.4406944444444445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18</v>
      </c>
    </row>
    <row r="17097" spans="1:11" x14ac:dyDescent="0.3">
      <c r="A17097">
        <v>17125</v>
      </c>
      <c r="B17097" s="1">
        <v>44957</v>
      </c>
      <c r="C17097" s="3">
        <v>0.44486111111111115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50</v>
      </c>
    </row>
    <row r="17098" spans="1:11" x14ac:dyDescent="0.3">
      <c r="A17098">
        <v>17126</v>
      </c>
      <c r="B17098" s="1">
        <v>44957</v>
      </c>
      <c r="C17098" s="3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31</v>
      </c>
    </row>
    <row r="17099" spans="1:11" x14ac:dyDescent="0.3">
      <c r="A17099">
        <v>17127</v>
      </c>
      <c r="B17099" s="1">
        <v>44957</v>
      </c>
      <c r="C17099" s="3">
        <v>0.4464583333333334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24</v>
      </c>
    </row>
    <row r="17100" spans="1:11" x14ac:dyDescent="0.3">
      <c r="A17100">
        <v>17128</v>
      </c>
      <c r="B17100" s="1">
        <v>44957</v>
      </c>
      <c r="C17100" s="3">
        <v>0.44724537037037027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52</v>
      </c>
    </row>
    <row r="17101" spans="1:11" x14ac:dyDescent="0.3">
      <c r="A17101">
        <v>17129</v>
      </c>
      <c r="B17101" s="1">
        <v>44957</v>
      </c>
      <c r="C17101" s="3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22</v>
      </c>
    </row>
    <row r="17102" spans="1:11" x14ac:dyDescent="0.3">
      <c r="A17102">
        <v>17130</v>
      </c>
      <c r="B17102" s="1">
        <v>44957</v>
      </c>
      <c r="C17102" s="3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">
      <c r="A17103">
        <v>17131</v>
      </c>
      <c r="B17103" s="1">
        <v>44957</v>
      </c>
      <c r="C17103" s="3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50</v>
      </c>
    </row>
    <row r="17104" spans="1:11" x14ac:dyDescent="0.3">
      <c r="A17104">
        <v>17132</v>
      </c>
      <c r="B17104" s="1">
        <v>44957</v>
      </c>
      <c r="C17104" s="3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">
      <c r="A17105">
        <v>17133</v>
      </c>
      <c r="B17105" s="1">
        <v>44957</v>
      </c>
      <c r="C17105" s="3">
        <v>0.44865740740740745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49</v>
      </c>
    </row>
    <row r="17106" spans="1:11" x14ac:dyDescent="0.3">
      <c r="A17106">
        <v>17134</v>
      </c>
      <c r="B17106" s="1">
        <v>44957</v>
      </c>
      <c r="C17106" s="3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35</v>
      </c>
    </row>
    <row r="17107" spans="1:11" x14ac:dyDescent="0.3">
      <c r="A17107">
        <v>17135</v>
      </c>
      <c r="B17107" s="1">
        <v>44957</v>
      </c>
      <c r="C17107" s="3">
        <v>0.45091435185185191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53</v>
      </c>
    </row>
    <row r="17108" spans="1:11" x14ac:dyDescent="0.3">
      <c r="A17108">
        <v>17136</v>
      </c>
      <c r="B17108" s="1">
        <v>44957</v>
      </c>
      <c r="C17108" s="3">
        <v>0.45240740740740737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54</v>
      </c>
    </row>
    <row r="17109" spans="1:11" x14ac:dyDescent="0.3">
      <c r="A17109">
        <v>17137</v>
      </c>
      <c r="B17109" s="1">
        <v>44957</v>
      </c>
      <c r="C17109" s="3">
        <v>0.45240740740740737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">
      <c r="A17110">
        <v>17138</v>
      </c>
      <c r="B17110" s="1">
        <v>44957</v>
      </c>
      <c r="C17110" s="3">
        <v>0.45299768518518513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26</v>
      </c>
    </row>
    <row r="17111" spans="1:11" x14ac:dyDescent="0.3">
      <c r="A17111">
        <v>17139</v>
      </c>
      <c r="B17111" s="1">
        <v>44957</v>
      </c>
      <c r="C17111" s="3">
        <v>0.4543518518518519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23</v>
      </c>
    </row>
    <row r="17112" spans="1:11" x14ac:dyDescent="0.3">
      <c r="A17112">
        <v>17140</v>
      </c>
      <c r="B17112" s="1">
        <v>44957</v>
      </c>
      <c r="C17112" s="3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19</v>
      </c>
    </row>
    <row r="17113" spans="1:11" x14ac:dyDescent="0.3">
      <c r="A17113">
        <v>17141</v>
      </c>
      <c r="B17113" s="1">
        <v>44957</v>
      </c>
      <c r="C17113" s="3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">
      <c r="A17114">
        <v>17142</v>
      </c>
      <c r="B17114" s="1">
        <v>44957</v>
      </c>
      <c r="C17114" s="3">
        <v>0.45460648148148142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35</v>
      </c>
    </row>
    <row r="17115" spans="1:11" x14ac:dyDescent="0.3">
      <c r="A17115">
        <v>17143</v>
      </c>
      <c r="B17115" s="1">
        <v>44957</v>
      </c>
      <c r="C17115" s="3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44</v>
      </c>
    </row>
    <row r="17116" spans="1:11" x14ac:dyDescent="0.3">
      <c r="A17116">
        <v>17144</v>
      </c>
      <c r="B17116" s="1">
        <v>44957</v>
      </c>
      <c r="C17116" s="3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53</v>
      </c>
    </row>
    <row r="17117" spans="1:11" x14ac:dyDescent="0.3">
      <c r="A17117">
        <v>17145</v>
      </c>
      <c r="B17117" s="1">
        <v>44957</v>
      </c>
      <c r="C17117" s="3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55</v>
      </c>
    </row>
    <row r="17118" spans="1:11" x14ac:dyDescent="0.3">
      <c r="A17118">
        <v>17146</v>
      </c>
      <c r="B17118" s="1">
        <v>44957</v>
      </c>
      <c r="C17118" s="3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">
      <c r="A17119">
        <v>17147</v>
      </c>
      <c r="B17119" s="1">
        <v>44957</v>
      </c>
      <c r="C17119" s="3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53</v>
      </c>
    </row>
    <row r="17120" spans="1:11" x14ac:dyDescent="0.3">
      <c r="A17120">
        <v>17148</v>
      </c>
      <c r="B17120" s="1">
        <v>44957</v>
      </c>
      <c r="C17120" s="3">
        <v>0.45950231481481474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34</v>
      </c>
    </row>
    <row r="17121" spans="1:11" x14ac:dyDescent="0.3">
      <c r="A17121">
        <v>17149</v>
      </c>
      <c r="B17121" s="1">
        <v>44957</v>
      </c>
      <c r="C17121" s="3">
        <v>0.45950231481481474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">
      <c r="A17122">
        <v>17150</v>
      </c>
      <c r="B17122" s="1">
        <v>44957</v>
      </c>
      <c r="C17122" s="3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36</v>
      </c>
    </row>
    <row r="17123" spans="1:11" x14ac:dyDescent="0.3">
      <c r="A17123">
        <v>17151</v>
      </c>
      <c r="B17123" s="1">
        <v>44957</v>
      </c>
      <c r="C17123" s="3">
        <v>0.46091435185185192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44</v>
      </c>
    </row>
    <row r="17124" spans="1:11" x14ac:dyDescent="0.3">
      <c r="A17124">
        <v>17152</v>
      </c>
      <c r="B17124" s="1">
        <v>44957</v>
      </c>
      <c r="C17124" s="3">
        <v>0.46091435185185192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">
      <c r="A17125">
        <v>17153</v>
      </c>
      <c r="B17125" s="1">
        <v>44957</v>
      </c>
      <c r="C17125" s="3">
        <v>0.46438657407407402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">
      <c r="A17126">
        <v>17154</v>
      </c>
      <c r="B17126" s="1">
        <v>44957</v>
      </c>
      <c r="C17126" s="3">
        <v>0.46438657407407402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">
      <c r="A17127">
        <v>17155</v>
      </c>
      <c r="B17127" s="1">
        <v>44957</v>
      </c>
      <c r="C17127" s="3">
        <v>0.4660995370370371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22</v>
      </c>
    </row>
    <row r="17128" spans="1:11" x14ac:dyDescent="0.3">
      <c r="A17128">
        <v>17156</v>
      </c>
      <c r="B17128" s="1">
        <v>44957</v>
      </c>
      <c r="C17128" s="3">
        <v>0.46741898148148153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37</v>
      </c>
    </row>
    <row r="17129" spans="1:11" x14ac:dyDescent="0.3">
      <c r="A17129">
        <v>17157</v>
      </c>
      <c r="B17129" s="1">
        <v>44957</v>
      </c>
      <c r="C17129" s="3">
        <v>0.46741898148148153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">
      <c r="A17130">
        <v>17158</v>
      </c>
      <c r="B17130" s="1">
        <v>44957</v>
      </c>
      <c r="C17130" s="3">
        <v>0.46745370370370365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48</v>
      </c>
    </row>
    <row r="17131" spans="1:11" x14ac:dyDescent="0.3">
      <c r="A17131">
        <v>17159</v>
      </c>
      <c r="B17131" s="1">
        <v>44957</v>
      </c>
      <c r="C17131" s="3">
        <v>0.46796296296296291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38</v>
      </c>
    </row>
    <row r="17132" spans="1:11" x14ac:dyDescent="0.3">
      <c r="A17132">
        <v>17160</v>
      </c>
      <c r="B17132" s="1">
        <v>44957</v>
      </c>
      <c r="C17132" s="3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29</v>
      </c>
    </row>
    <row r="17133" spans="1:11" x14ac:dyDescent="0.3">
      <c r="A17133">
        <v>17161</v>
      </c>
      <c r="B17133" s="1">
        <v>44957</v>
      </c>
      <c r="C17133" s="3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">
      <c r="A17134">
        <v>17162</v>
      </c>
      <c r="B17134" s="1">
        <v>44957</v>
      </c>
      <c r="C17134" s="3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48</v>
      </c>
    </row>
    <row r="17135" spans="1:11" x14ac:dyDescent="0.3">
      <c r="A17135">
        <v>17163</v>
      </c>
      <c r="B17135" s="1">
        <v>44957</v>
      </c>
      <c r="C17135" s="3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23</v>
      </c>
    </row>
    <row r="17136" spans="1:11" x14ac:dyDescent="0.3">
      <c r="A17136">
        <v>17164</v>
      </c>
      <c r="B17136" s="1">
        <v>44957</v>
      </c>
      <c r="C17136" s="3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">
      <c r="A17137">
        <v>17165</v>
      </c>
      <c r="B17137" s="1">
        <v>44957</v>
      </c>
      <c r="C17137" s="3">
        <v>0.47447916666666656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">
      <c r="A17138">
        <v>17166</v>
      </c>
      <c r="B17138" s="1">
        <v>44957</v>
      </c>
      <c r="C17138" s="3">
        <v>0.47447916666666656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">
      <c r="A17139">
        <v>17167</v>
      </c>
      <c r="B17139" s="1">
        <v>44957</v>
      </c>
      <c r="C17139" s="3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32</v>
      </c>
    </row>
    <row r="17140" spans="1:11" x14ac:dyDescent="0.3">
      <c r="A17140">
        <v>17168</v>
      </c>
      <c r="B17140" s="1">
        <v>44957</v>
      </c>
      <c r="C17140" s="3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">
      <c r="A17141">
        <v>17169</v>
      </c>
      <c r="B17141" s="1">
        <v>44957</v>
      </c>
      <c r="C17141" s="3">
        <v>0.47681712962962952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28</v>
      </c>
    </row>
    <row r="17142" spans="1:11" x14ac:dyDescent="0.3">
      <c r="A17142">
        <v>17170</v>
      </c>
      <c r="B17142" s="1">
        <v>44957</v>
      </c>
      <c r="C17142" s="3">
        <v>0.4777893518518519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27</v>
      </c>
    </row>
    <row r="17143" spans="1:11" x14ac:dyDescent="0.3">
      <c r="A17143">
        <v>17171</v>
      </c>
      <c r="B17143" s="1">
        <v>44957</v>
      </c>
      <c r="C17143" s="3">
        <v>0.47797453703703696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25</v>
      </c>
    </row>
    <row r="17144" spans="1:11" x14ac:dyDescent="0.3">
      <c r="A17144">
        <v>17172</v>
      </c>
      <c r="B17144" s="1">
        <v>44957</v>
      </c>
      <c r="C17144" s="3">
        <v>0.47908564814814825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30</v>
      </c>
    </row>
    <row r="17145" spans="1:11" x14ac:dyDescent="0.3">
      <c r="A17145">
        <v>17173</v>
      </c>
      <c r="B17145" s="1">
        <v>44957</v>
      </c>
      <c r="C17145" s="3">
        <v>0.48126157407407399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33</v>
      </c>
    </row>
    <row r="17146" spans="1:11" x14ac:dyDescent="0.3">
      <c r="A17146">
        <v>17174</v>
      </c>
      <c r="B17146" s="1">
        <v>44957</v>
      </c>
      <c r="C17146" s="3">
        <v>0.48201388888888896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32</v>
      </c>
    </row>
    <row r="17147" spans="1:11" x14ac:dyDescent="0.3">
      <c r="A17147">
        <v>17175</v>
      </c>
      <c r="B17147" s="1">
        <v>44957</v>
      </c>
      <c r="C17147" s="3">
        <v>0.48370370370370375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">
      <c r="A17148">
        <v>17176</v>
      </c>
      <c r="B17148" s="1">
        <v>44957</v>
      </c>
      <c r="C17148" s="3">
        <v>0.48653935185185193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37</v>
      </c>
    </row>
    <row r="17149" spans="1:11" x14ac:dyDescent="0.3">
      <c r="A17149">
        <v>17177</v>
      </c>
      <c r="B17149" s="1">
        <v>44957</v>
      </c>
      <c r="C17149" s="3">
        <v>0.48653935185185193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">
      <c r="A17150">
        <v>17178</v>
      </c>
      <c r="B17150" s="1">
        <v>44957</v>
      </c>
      <c r="C17150" s="3">
        <v>0.49052083333333329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42</v>
      </c>
    </row>
    <row r="17151" spans="1:11" x14ac:dyDescent="0.3">
      <c r="A17151">
        <v>17179</v>
      </c>
      <c r="B17151" s="1">
        <v>44957</v>
      </c>
      <c r="C17151" s="3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34</v>
      </c>
    </row>
    <row r="17152" spans="1:11" x14ac:dyDescent="0.3">
      <c r="A17152">
        <v>17180</v>
      </c>
      <c r="B17152" s="1">
        <v>44957</v>
      </c>
      <c r="C17152" s="3">
        <v>0.49267361111111119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35</v>
      </c>
    </row>
    <row r="17153" spans="1:11" x14ac:dyDescent="0.3">
      <c r="A17153">
        <v>17181</v>
      </c>
      <c r="B17153" s="1">
        <v>44957</v>
      </c>
      <c r="C17153" s="3">
        <v>0.49571759259259252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41</v>
      </c>
    </row>
    <row r="17154" spans="1:11" x14ac:dyDescent="0.3">
      <c r="A17154">
        <v>17182</v>
      </c>
      <c r="B17154" s="1">
        <v>44957</v>
      </c>
      <c r="C17154" s="3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">
      <c r="A17155">
        <v>17183</v>
      </c>
      <c r="B17155" s="1">
        <v>44957</v>
      </c>
      <c r="C17155" s="3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">
      <c r="A17156">
        <v>17184</v>
      </c>
      <c r="B17156" s="1">
        <v>44957</v>
      </c>
      <c r="C17156" s="3">
        <v>0.49763888888888896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30</v>
      </c>
    </row>
    <row r="17157" spans="1:11" x14ac:dyDescent="0.3">
      <c r="A17157">
        <v>17185</v>
      </c>
      <c r="B17157" s="1">
        <v>44957</v>
      </c>
      <c r="C17157" s="3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23</v>
      </c>
    </row>
    <row r="17158" spans="1:11" x14ac:dyDescent="0.3">
      <c r="A17158">
        <v>17186</v>
      </c>
      <c r="B17158" s="1">
        <v>44957</v>
      </c>
      <c r="C17158" s="3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32</v>
      </c>
    </row>
    <row r="17159" spans="1:11" x14ac:dyDescent="0.3">
      <c r="A17159">
        <v>17187</v>
      </c>
      <c r="B17159" s="1">
        <v>44957</v>
      </c>
      <c r="C17159" s="3">
        <v>0.50311342592592601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23</v>
      </c>
    </row>
    <row r="17160" spans="1:11" x14ac:dyDescent="0.3">
      <c r="A17160">
        <v>17188</v>
      </c>
      <c r="B17160" s="1">
        <v>44957</v>
      </c>
      <c r="C17160" s="3">
        <v>0.50311342592592601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">
      <c r="A17161">
        <v>17189</v>
      </c>
      <c r="B17161" s="1">
        <v>44957</v>
      </c>
      <c r="C17161" s="3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33</v>
      </c>
    </row>
    <row r="17162" spans="1:11" x14ac:dyDescent="0.3">
      <c r="A17162">
        <v>17190</v>
      </c>
      <c r="B17162" s="1">
        <v>44957</v>
      </c>
      <c r="C17162" s="3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">
      <c r="A17163">
        <v>17191</v>
      </c>
      <c r="B17163" s="1">
        <v>44957</v>
      </c>
      <c r="C17163" s="3">
        <v>0.50680555555555551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53</v>
      </c>
    </row>
    <row r="17164" spans="1:11" x14ac:dyDescent="0.3">
      <c r="A17164">
        <v>17192</v>
      </c>
      <c r="B17164" s="1">
        <v>44957</v>
      </c>
      <c r="C17164" s="3">
        <v>0.51172453703703713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43</v>
      </c>
    </row>
    <row r="17165" spans="1:11" x14ac:dyDescent="0.3">
      <c r="A17165">
        <v>17193</v>
      </c>
      <c r="B17165" s="1">
        <v>44957</v>
      </c>
      <c r="C17165" s="3">
        <v>0.51172453703703713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">
      <c r="A17166">
        <v>17194</v>
      </c>
      <c r="B17166" s="1">
        <v>44957</v>
      </c>
      <c r="C17166" s="3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27</v>
      </c>
    </row>
    <row r="17167" spans="1:11" x14ac:dyDescent="0.3">
      <c r="A17167">
        <v>17195</v>
      </c>
      <c r="B17167" s="1">
        <v>44957</v>
      </c>
      <c r="C17167" s="3">
        <v>0.51322916666666663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38</v>
      </c>
    </row>
    <row r="17168" spans="1:11" x14ac:dyDescent="0.3">
      <c r="A17168">
        <v>17196</v>
      </c>
      <c r="B17168" s="1">
        <v>44957</v>
      </c>
      <c r="C17168" s="3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22</v>
      </c>
    </row>
    <row r="17169" spans="1:11" x14ac:dyDescent="0.3">
      <c r="A17169">
        <v>17197</v>
      </c>
      <c r="B17169" s="1">
        <v>44957</v>
      </c>
      <c r="C17169" s="3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">
      <c r="A17170">
        <v>17198</v>
      </c>
      <c r="B17170" s="1">
        <v>44957</v>
      </c>
      <c r="C17170" s="3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">
      <c r="A17171">
        <v>17199</v>
      </c>
      <c r="B17171" s="1">
        <v>44957</v>
      </c>
      <c r="C17171" s="3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">
      <c r="A17172">
        <v>17200</v>
      </c>
      <c r="B17172" s="1">
        <v>44957</v>
      </c>
      <c r="C17172" s="3">
        <v>0.5219907407407407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33</v>
      </c>
    </row>
    <row r="17173" spans="1:11" x14ac:dyDescent="0.3">
      <c r="A17173">
        <v>17201</v>
      </c>
      <c r="B17173" s="1">
        <v>44957</v>
      </c>
      <c r="C17173" s="3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28</v>
      </c>
    </row>
    <row r="17174" spans="1:11" x14ac:dyDescent="0.3">
      <c r="A17174">
        <v>17202</v>
      </c>
      <c r="B17174" s="1">
        <v>44957</v>
      </c>
      <c r="C17174" s="3">
        <v>0.52644675925925921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48</v>
      </c>
    </row>
    <row r="17175" spans="1:11" x14ac:dyDescent="0.3">
      <c r="A17175">
        <v>17203</v>
      </c>
      <c r="B17175" s="1">
        <v>44957</v>
      </c>
      <c r="C17175" s="3">
        <v>0.52644675925925921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">
      <c r="A17176">
        <v>17204</v>
      </c>
      <c r="B17176" s="1">
        <v>44957</v>
      </c>
      <c r="C17176" s="3">
        <v>0.52690972222222232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">
      <c r="A17177">
        <v>17205</v>
      </c>
      <c r="B17177" s="1">
        <v>44957</v>
      </c>
      <c r="C17177" s="3">
        <v>0.52690972222222232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">
      <c r="A17178">
        <v>17206</v>
      </c>
      <c r="B17178" s="1">
        <v>44957</v>
      </c>
      <c r="C17178" s="3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">
      <c r="A17179">
        <v>17207</v>
      </c>
      <c r="B17179" s="1">
        <v>44957</v>
      </c>
      <c r="C17179" s="3">
        <v>0.52718749999999992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54</v>
      </c>
    </row>
    <row r="17180" spans="1:11" x14ac:dyDescent="0.3">
      <c r="A17180">
        <v>17208</v>
      </c>
      <c r="B17180" s="1">
        <v>44957</v>
      </c>
      <c r="C17180" s="3">
        <v>0.52894675925925916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50</v>
      </c>
    </row>
    <row r="17181" spans="1:11" x14ac:dyDescent="0.3">
      <c r="A17181">
        <v>17209</v>
      </c>
      <c r="B17181" s="1">
        <v>44957</v>
      </c>
      <c r="C17181" s="3">
        <v>0.5320717592592592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39</v>
      </c>
    </row>
    <row r="17182" spans="1:11" x14ac:dyDescent="0.3">
      <c r="A17182">
        <v>17210</v>
      </c>
      <c r="B17182" s="1">
        <v>44957</v>
      </c>
      <c r="C17182" s="3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36</v>
      </c>
    </row>
    <row r="17183" spans="1:11" x14ac:dyDescent="0.3">
      <c r="A17183">
        <v>17211</v>
      </c>
      <c r="B17183" s="1">
        <v>44957</v>
      </c>
      <c r="C17183" s="3">
        <v>0.54129629629629639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28</v>
      </c>
    </row>
    <row r="17184" spans="1:11" x14ac:dyDescent="0.3">
      <c r="A17184">
        <v>17212</v>
      </c>
      <c r="B17184" s="1">
        <v>44957</v>
      </c>
      <c r="C17184" s="3">
        <v>0.54188657407407415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19</v>
      </c>
    </row>
    <row r="17185" spans="1:11" x14ac:dyDescent="0.3">
      <c r="A17185">
        <v>17213</v>
      </c>
      <c r="B17185" s="1">
        <v>44957</v>
      </c>
      <c r="C17185" s="3">
        <v>0.54244212962962957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34</v>
      </c>
    </row>
    <row r="17186" spans="1:11" x14ac:dyDescent="0.3">
      <c r="A17186">
        <v>17214</v>
      </c>
      <c r="B17186" s="1">
        <v>44957</v>
      </c>
      <c r="C17186" s="3">
        <v>0.5439236111111112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28</v>
      </c>
    </row>
    <row r="17187" spans="1:11" x14ac:dyDescent="0.3">
      <c r="A17187">
        <v>17215</v>
      </c>
      <c r="B17187" s="1">
        <v>44957</v>
      </c>
      <c r="C17187" s="3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34</v>
      </c>
    </row>
    <row r="17188" spans="1:11" x14ac:dyDescent="0.3">
      <c r="A17188">
        <v>17216</v>
      </c>
      <c r="B17188" s="1">
        <v>44957</v>
      </c>
      <c r="C17188" s="3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21</v>
      </c>
    </row>
    <row r="17189" spans="1:11" x14ac:dyDescent="0.3">
      <c r="A17189">
        <v>17217</v>
      </c>
      <c r="B17189" s="1">
        <v>44957</v>
      </c>
      <c r="C17189" s="3">
        <v>0.54710648148148144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46</v>
      </c>
    </row>
    <row r="17190" spans="1:11" x14ac:dyDescent="0.3">
      <c r="A17190">
        <v>17218</v>
      </c>
      <c r="B17190" s="1">
        <v>44957</v>
      </c>
      <c r="C17190" s="3">
        <v>0.54888888888888898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52</v>
      </c>
    </row>
    <row r="17191" spans="1:11" x14ac:dyDescent="0.3">
      <c r="A17191">
        <v>17219</v>
      </c>
      <c r="B17191" s="1">
        <v>44957</v>
      </c>
      <c r="C17191" s="3">
        <v>0.55056712962962973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33</v>
      </c>
    </row>
    <row r="17192" spans="1:11" x14ac:dyDescent="0.3">
      <c r="A17192">
        <v>17220</v>
      </c>
      <c r="B17192" s="1">
        <v>44957</v>
      </c>
      <c r="C17192" s="3">
        <v>0.55224537037037047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19</v>
      </c>
    </row>
    <row r="17193" spans="1:11" x14ac:dyDescent="0.3">
      <c r="A17193">
        <v>17221</v>
      </c>
      <c r="B17193" s="1">
        <v>44957</v>
      </c>
      <c r="C17193" s="3">
        <v>0.55296296296296288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35</v>
      </c>
    </row>
    <row r="17194" spans="1:11" x14ac:dyDescent="0.3">
      <c r="A17194">
        <v>17222</v>
      </c>
      <c r="B17194" s="1">
        <v>44957</v>
      </c>
      <c r="C17194" s="3">
        <v>0.55296296296296288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">
      <c r="A17195">
        <v>17223</v>
      </c>
      <c r="B17195" s="1">
        <v>44957</v>
      </c>
      <c r="C17195" s="3">
        <v>0.56085648148148137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46</v>
      </c>
    </row>
    <row r="17196" spans="1:11" x14ac:dyDescent="0.3">
      <c r="A17196">
        <v>17224</v>
      </c>
      <c r="B17196" s="1">
        <v>44957</v>
      </c>
      <c r="C17196" s="3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52</v>
      </c>
    </row>
    <row r="17197" spans="1:11" x14ac:dyDescent="0.3">
      <c r="A17197">
        <v>17225</v>
      </c>
      <c r="B17197" s="1">
        <v>44957</v>
      </c>
      <c r="C17197" s="3">
        <v>0.57106481481481475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45</v>
      </c>
    </row>
    <row r="17198" spans="1:11" x14ac:dyDescent="0.3">
      <c r="A17198">
        <v>17226</v>
      </c>
      <c r="B17198" s="1">
        <v>44957</v>
      </c>
      <c r="C17198" s="3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39</v>
      </c>
    </row>
    <row r="17199" spans="1:11" x14ac:dyDescent="0.3">
      <c r="A17199">
        <v>17227</v>
      </c>
      <c r="B17199" s="1">
        <v>44957</v>
      </c>
      <c r="C17199" s="3">
        <v>0.57800925925925917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22</v>
      </c>
    </row>
    <row r="17200" spans="1:11" x14ac:dyDescent="0.3">
      <c r="A17200">
        <v>17228</v>
      </c>
      <c r="B17200" s="1">
        <v>44957</v>
      </c>
      <c r="C17200" s="3">
        <v>0.57851851851851843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33</v>
      </c>
    </row>
    <row r="17201" spans="1:11" x14ac:dyDescent="0.3">
      <c r="A17201">
        <v>17229</v>
      </c>
      <c r="B17201" s="1">
        <v>44957</v>
      </c>
      <c r="C17201" s="3">
        <v>0.57851851851851843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">
      <c r="A17202">
        <v>17230</v>
      </c>
      <c r="B17202" s="1">
        <v>44957</v>
      </c>
      <c r="C17202" s="3">
        <v>0.57890046296296305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51</v>
      </c>
    </row>
    <row r="17203" spans="1:11" x14ac:dyDescent="0.3">
      <c r="A17203">
        <v>17231</v>
      </c>
      <c r="B17203" s="1">
        <v>44957</v>
      </c>
      <c r="C17203" s="3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26</v>
      </c>
    </row>
    <row r="17204" spans="1:11" x14ac:dyDescent="0.3">
      <c r="A17204">
        <v>17232</v>
      </c>
      <c r="B17204" s="1">
        <v>44957</v>
      </c>
      <c r="C17204" s="3">
        <v>0.58466435185185195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41</v>
      </c>
    </row>
    <row r="17205" spans="1:11" x14ac:dyDescent="0.3">
      <c r="A17205">
        <v>17233</v>
      </c>
      <c r="B17205" s="1">
        <v>44957</v>
      </c>
      <c r="C17205" s="3">
        <v>0.58839120370370379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">
      <c r="A17206">
        <v>17234</v>
      </c>
      <c r="B17206" s="1">
        <v>44957</v>
      </c>
      <c r="C17206" s="3">
        <v>0.59391203703703699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18</v>
      </c>
    </row>
    <row r="17207" spans="1:11" x14ac:dyDescent="0.3">
      <c r="A17207">
        <v>17235</v>
      </c>
      <c r="B17207" s="1">
        <v>44957</v>
      </c>
      <c r="C17207" s="3">
        <v>0.59391203703703699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">
      <c r="A17208">
        <v>17236</v>
      </c>
      <c r="B17208" s="1">
        <v>44957</v>
      </c>
      <c r="C17208" s="3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32</v>
      </c>
    </row>
    <row r="17209" spans="1:11" x14ac:dyDescent="0.3">
      <c r="A17209">
        <v>17237</v>
      </c>
      <c r="B17209" s="1">
        <v>44957</v>
      </c>
      <c r="C17209" s="3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30</v>
      </c>
    </row>
    <row r="17210" spans="1:11" x14ac:dyDescent="0.3">
      <c r="A17210">
        <v>17238</v>
      </c>
      <c r="B17210" s="1">
        <v>44957</v>
      </c>
      <c r="C17210" s="3">
        <v>0.59729166666666678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51</v>
      </c>
    </row>
    <row r="17211" spans="1:11" x14ac:dyDescent="0.3">
      <c r="A17211">
        <v>17239</v>
      </c>
      <c r="B17211" s="1">
        <v>44957</v>
      </c>
      <c r="C17211" s="3">
        <v>0.59736111111111101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52</v>
      </c>
    </row>
    <row r="17212" spans="1:11" x14ac:dyDescent="0.3">
      <c r="A17212">
        <v>17240</v>
      </c>
      <c r="B17212" s="1">
        <v>44957</v>
      </c>
      <c r="C17212" s="3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37</v>
      </c>
    </row>
    <row r="17213" spans="1:11" x14ac:dyDescent="0.3">
      <c r="A17213">
        <v>17241</v>
      </c>
      <c r="B17213" s="1">
        <v>44957</v>
      </c>
      <c r="C17213" s="3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">
      <c r="A17214">
        <v>17242</v>
      </c>
      <c r="B17214" s="1">
        <v>44957</v>
      </c>
      <c r="C17214" s="3">
        <v>0.60603009259259255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">
      <c r="A17215">
        <v>17243</v>
      </c>
      <c r="B17215" s="1">
        <v>44957</v>
      </c>
      <c r="C17215" s="3">
        <v>0.60603009259259255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">
      <c r="A17216">
        <v>17244</v>
      </c>
      <c r="B17216" s="1">
        <v>44957</v>
      </c>
      <c r="C17216" s="3">
        <v>0.60781250000000009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54</v>
      </c>
    </row>
    <row r="17217" spans="1:11" x14ac:dyDescent="0.3">
      <c r="A17217">
        <v>17245</v>
      </c>
      <c r="B17217" s="1">
        <v>44957</v>
      </c>
      <c r="C17217" s="3">
        <v>0.60781250000000009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">
      <c r="A17218">
        <v>17246</v>
      </c>
      <c r="B17218" s="1">
        <v>44957</v>
      </c>
      <c r="C17218" s="3">
        <v>0.60866898148148141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51</v>
      </c>
    </row>
    <row r="17219" spans="1:11" x14ac:dyDescent="0.3">
      <c r="A17219">
        <v>17247</v>
      </c>
      <c r="B17219" s="1">
        <v>44957</v>
      </c>
      <c r="C17219" s="3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">
      <c r="A17220">
        <v>17248</v>
      </c>
      <c r="B17220" s="1">
        <v>44957</v>
      </c>
      <c r="C17220" s="3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">
      <c r="A17221">
        <v>17249</v>
      </c>
      <c r="B17221" s="1">
        <v>44957</v>
      </c>
      <c r="C17221" s="3">
        <v>0.62297453703703698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46</v>
      </c>
    </row>
    <row r="17222" spans="1:11" x14ac:dyDescent="0.3">
      <c r="A17222">
        <v>17250</v>
      </c>
      <c r="B17222" s="1">
        <v>44957</v>
      </c>
      <c r="C17222" s="3">
        <v>0.62297453703703698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">
      <c r="A17223">
        <v>17251</v>
      </c>
      <c r="B17223" s="1">
        <v>44957</v>
      </c>
      <c r="C17223" s="3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19</v>
      </c>
    </row>
    <row r="17224" spans="1:11" x14ac:dyDescent="0.3">
      <c r="A17224">
        <v>17252</v>
      </c>
      <c r="B17224" s="1">
        <v>44957</v>
      </c>
      <c r="C17224" s="3">
        <v>0.62686342592592603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51</v>
      </c>
    </row>
    <row r="17225" spans="1:11" x14ac:dyDescent="0.3">
      <c r="A17225">
        <v>17253</v>
      </c>
      <c r="B17225" s="1">
        <v>44957</v>
      </c>
      <c r="C17225" s="3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54</v>
      </c>
    </row>
    <row r="17226" spans="1:11" x14ac:dyDescent="0.3">
      <c r="A17226">
        <v>17254</v>
      </c>
      <c r="B17226" s="1">
        <v>44957</v>
      </c>
      <c r="C17226" s="3">
        <v>0.64190972222222231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37</v>
      </c>
    </row>
    <row r="17227" spans="1:11" x14ac:dyDescent="0.3">
      <c r="A17227">
        <v>17255</v>
      </c>
      <c r="B17227" s="1">
        <v>44957</v>
      </c>
      <c r="C17227" s="3">
        <v>0.64190972222222231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">
      <c r="A17228">
        <v>17256</v>
      </c>
      <c r="B17228" s="1">
        <v>44957</v>
      </c>
      <c r="C17228" s="3">
        <v>0.64387731481481492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24</v>
      </c>
    </row>
    <row r="17229" spans="1:11" x14ac:dyDescent="0.3">
      <c r="A17229">
        <v>17257</v>
      </c>
      <c r="B17229" s="1">
        <v>44957</v>
      </c>
      <c r="C17229" s="3">
        <v>0.64517361111111104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53</v>
      </c>
    </row>
    <row r="17230" spans="1:11" x14ac:dyDescent="0.3">
      <c r="A17230">
        <v>17258</v>
      </c>
      <c r="B17230" s="1">
        <v>44957</v>
      </c>
      <c r="C17230" s="3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29</v>
      </c>
    </row>
    <row r="17231" spans="1:11" x14ac:dyDescent="0.3">
      <c r="A17231">
        <v>17259</v>
      </c>
      <c r="B17231" s="1">
        <v>44957</v>
      </c>
      <c r="C17231" s="3">
        <v>0.6571527777777777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39</v>
      </c>
    </row>
    <row r="17232" spans="1:11" x14ac:dyDescent="0.3">
      <c r="A17232">
        <v>17260</v>
      </c>
      <c r="B17232" s="1">
        <v>44957</v>
      </c>
      <c r="C17232" s="3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46</v>
      </c>
    </row>
    <row r="17233" spans="1:11" x14ac:dyDescent="0.3">
      <c r="A17233">
        <v>17261</v>
      </c>
      <c r="B17233" s="1">
        <v>44957</v>
      </c>
      <c r="C17233" s="3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">
      <c r="A17234">
        <v>17262</v>
      </c>
      <c r="B17234" s="1">
        <v>44957</v>
      </c>
      <c r="C17234" s="3">
        <v>0.66547453703703696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">
      <c r="A17235">
        <v>17263</v>
      </c>
      <c r="B17235" s="1">
        <v>44957</v>
      </c>
      <c r="C17235" s="3">
        <v>0.66800925925925925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51</v>
      </c>
    </row>
    <row r="17236" spans="1:11" x14ac:dyDescent="0.3">
      <c r="A17236">
        <v>17264</v>
      </c>
      <c r="B17236" s="1">
        <v>44957</v>
      </c>
      <c r="C17236" s="3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">
      <c r="A17237">
        <v>17265</v>
      </c>
      <c r="B17237" s="1">
        <v>44957</v>
      </c>
      <c r="C17237" s="3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">
      <c r="A17238">
        <v>17266</v>
      </c>
      <c r="B17238" s="1">
        <v>44957</v>
      </c>
      <c r="C17238" s="3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">
      <c r="A17239">
        <v>17267</v>
      </c>
      <c r="B17239" s="1">
        <v>44957</v>
      </c>
      <c r="C17239" s="3">
        <v>0.6712499999999999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37</v>
      </c>
    </row>
    <row r="17240" spans="1:11" x14ac:dyDescent="0.3">
      <c r="A17240">
        <v>17268</v>
      </c>
      <c r="B17240" s="1">
        <v>44957</v>
      </c>
      <c r="C17240" s="3">
        <v>0.67199074074074083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52</v>
      </c>
    </row>
    <row r="17241" spans="1:11" x14ac:dyDescent="0.3">
      <c r="A17241">
        <v>17269</v>
      </c>
      <c r="B17241" s="1">
        <v>44957</v>
      </c>
      <c r="C17241" s="3">
        <v>0.67296296296296299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33</v>
      </c>
    </row>
    <row r="17242" spans="1:11" x14ac:dyDescent="0.3">
      <c r="A17242">
        <v>17270</v>
      </c>
      <c r="B17242" s="1">
        <v>44957</v>
      </c>
      <c r="C17242" s="3">
        <v>0.68041666666666667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28</v>
      </c>
    </row>
    <row r="17243" spans="1:11" x14ac:dyDescent="0.3">
      <c r="A17243">
        <v>17271</v>
      </c>
      <c r="B17243" s="1">
        <v>44957</v>
      </c>
      <c r="C17243" s="3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">
      <c r="A17244">
        <v>17272</v>
      </c>
      <c r="B17244" s="1">
        <v>44957</v>
      </c>
      <c r="C17244" s="3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">
      <c r="A17245">
        <v>17273</v>
      </c>
      <c r="B17245" s="1">
        <v>44957</v>
      </c>
      <c r="C17245" s="3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34</v>
      </c>
    </row>
    <row r="17246" spans="1:11" x14ac:dyDescent="0.3">
      <c r="A17246">
        <v>17274</v>
      </c>
      <c r="B17246" s="1">
        <v>44957</v>
      </c>
      <c r="C17246" s="3">
        <v>0.68586805555555563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44</v>
      </c>
    </row>
    <row r="17247" spans="1:11" x14ac:dyDescent="0.3">
      <c r="A17247">
        <v>17275</v>
      </c>
      <c r="B17247" s="1">
        <v>44957</v>
      </c>
      <c r="C17247" s="3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47</v>
      </c>
    </row>
    <row r="17248" spans="1:11" x14ac:dyDescent="0.3">
      <c r="A17248">
        <v>17276</v>
      </c>
      <c r="B17248" s="1">
        <v>44957</v>
      </c>
      <c r="C17248" s="3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">
      <c r="A17249">
        <v>17277</v>
      </c>
      <c r="B17249" s="1">
        <v>44957</v>
      </c>
      <c r="C17249" s="3">
        <v>0.68754629629629638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30</v>
      </c>
    </row>
    <row r="17250" spans="1:11" x14ac:dyDescent="0.3">
      <c r="A17250">
        <v>17278</v>
      </c>
      <c r="B17250" s="1">
        <v>44957</v>
      </c>
      <c r="C17250" s="3">
        <v>0.69028935185185181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27</v>
      </c>
    </row>
    <row r="17251" spans="1:11" x14ac:dyDescent="0.3">
      <c r="A17251">
        <v>17279</v>
      </c>
      <c r="B17251" s="1">
        <v>44957</v>
      </c>
      <c r="C17251" s="3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">
      <c r="A17252">
        <v>17280</v>
      </c>
      <c r="B17252" s="1">
        <v>44957</v>
      </c>
      <c r="C17252" s="3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39</v>
      </c>
    </row>
    <row r="17253" spans="1:11" x14ac:dyDescent="0.3">
      <c r="A17253">
        <v>17281</v>
      </c>
      <c r="B17253" s="1">
        <v>44957</v>
      </c>
      <c r="C17253" s="3">
        <v>0.69230324074074079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32</v>
      </c>
    </row>
    <row r="17254" spans="1:11" x14ac:dyDescent="0.3">
      <c r="A17254">
        <v>17282</v>
      </c>
      <c r="B17254" s="1">
        <v>44957</v>
      </c>
      <c r="C17254" s="3">
        <v>0.69466435185185182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44</v>
      </c>
    </row>
    <row r="17255" spans="1:11" x14ac:dyDescent="0.3">
      <c r="A17255">
        <v>17283</v>
      </c>
      <c r="B17255" s="1">
        <v>44957</v>
      </c>
      <c r="C17255" s="3">
        <v>0.69908564814814822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50</v>
      </c>
    </row>
    <row r="17256" spans="1:11" x14ac:dyDescent="0.3">
      <c r="A17256">
        <v>17284</v>
      </c>
      <c r="B17256" s="1">
        <v>44957</v>
      </c>
      <c r="C17256" s="3">
        <v>0.70214120370370381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26</v>
      </c>
    </row>
    <row r="17257" spans="1:11" x14ac:dyDescent="0.3">
      <c r="A17257">
        <v>17285</v>
      </c>
      <c r="B17257" s="1">
        <v>44957</v>
      </c>
      <c r="C17257" s="3">
        <v>0.70425925925925936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30</v>
      </c>
    </row>
    <row r="17258" spans="1:11" x14ac:dyDescent="0.3">
      <c r="A17258">
        <v>17286</v>
      </c>
      <c r="B17258" s="1">
        <v>44957</v>
      </c>
      <c r="C17258" s="3">
        <v>0.70425925925925936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40</v>
      </c>
    </row>
    <row r="17259" spans="1:11" x14ac:dyDescent="0.3">
      <c r="A17259">
        <v>17287</v>
      </c>
      <c r="B17259" s="1">
        <v>44957</v>
      </c>
      <c r="C17259" s="3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52</v>
      </c>
    </row>
    <row r="17260" spans="1:11" x14ac:dyDescent="0.3">
      <c r="A17260">
        <v>17288</v>
      </c>
      <c r="B17260" s="1">
        <v>44957</v>
      </c>
      <c r="C17260" s="3">
        <v>0.70680555555555546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46</v>
      </c>
    </row>
    <row r="17261" spans="1:11" x14ac:dyDescent="0.3">
      <c r="A17261">
        <v>17289</v>
      </c>
      <c r="B17261" s="1">
        <v>44957</v>
      </c>
      <c r="C17261" s="3">
        <v>0.70680555555555546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">
      <c r="A17262">
        <v>17290</v>
      </c>
      <c r="B17262" s="1">
        <v>44957</v>
      </c>
      <c r="C17262" s="3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24</v>
      </c>
    </row>
    <row r="17263" spans="1:11" x14ac:dyDescent="0.3">
      <c r="A17263">
        <v>17291</v>
      </c>
      <c r="B17263" s="1">
        <v>44957</v>
      </c>
      <c r="C17263" s="3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">
      <c r="A17264">
        <v>17292</v>
      </c>
      <c r="B17264" s="1">
        <v>44957</v>
      </c>
      <c r="C17264" s="3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44</v>
      </c>
    </row>
    <row r="17265" spans="1:11" x14ac:dyDescent="0.3">
      <c r="A17265">
        <v>17293</v>
      </c>
      <c r="B17265" s="1">
        <v>44957</v>
      </c>
      <c r="C17265" s="3">
        <v>0.71020833333333333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55</v>
      </c>
    </row>
    <row r="17266" spans="1:11" x14ac:dyDescent="0.3">
      <c r="A17266">
        <v>17294</v>
      </c>
      <c r="B17266" s="1">
        <v>44957</v>
      </c>
      <c r="C17266" s="3">
        <v>0.71020833333333333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">
      <c r="A17267">
        <v>17295</v>
      </c>
      <c r="B17267" s="1">
        <v>44957</v>
      </c>
      <c r="C17267" s="3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44</v>
      </c>
    </row>
    <row r="17268" spans="1:11" x14ac:dyDescent="0.3">
      <c r="A17268">
        <v>17296</v>
      </c>
      <c r="B17268" s="1">
        <v>44957</v>
      </c>
      <c r="C17268" s="3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34</v>
      </c>
    </row>
    <row r="17269" spans="1:11" x14ac:dyDescent="0.3">
      <c r="A17269">
        <v>17297</v>
      </c>
      <c r="B17269" s="1">
        <v>44957</v>
      </c>
      <c r="C17269" s="3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">
      <c r="A17270">
        <v>17298</v>
      </c>
      <c r="B17270" s="1">
        <v>44957</v>
      </c>
      <c r="C17270" s="3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18</v>
      </c>
    </row>
    <row r="17271" spans="1:11" x14ac:dyDescent="0.3">
      <c r="A17271">
        <v>17299</v>
      </c>
      <c r="B17271" s="1">
        <v>44957</v>
      </c>
      <c r="C17271" s="3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43</v>
      </c>
    </row>
    <row r="17272" spans="1:11" x14ac:dyDescent="0.3">
      <c r="A17272">
        <v>17300</v>
      </c>
      <c r="B17272" s="1">
        <v>44957</v>
      </c>
      <c r="C17272" s="3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27</v>
      </c>
    </row>
    <row r="17273" spans="1:11" x14ac:dyDescent="0.3">
      <c r="A17273">
        <v>17301</v>
      </c>
      <c r="B17273" s="1">
        <v>44957</v>
      </c>
      <c r="C17273" s="3">
        <v>0.73502314814814818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32</v>
      </c>
    </row>
    <row r="17274" spans="1:11" x14ac:dyDescent="0.3">
      <c r="A17274">
        <v>17302</v>
      </c>
      <c r="B17274" s="1">
        <v>44957</v>
      </c>
      <c r="C17274" s="3">
        <v>0.73744212962962963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37</v>
      </c>
    </row>
    <row r="17275" spans="1:11" x14ac:dyDescent="0.3">
      <c r="A17275">
        <v>17303</v>
      </c>
      <c r="B17275" s="1">
        <v>44957</v>
      </c>
      <c r="C17275" s="3">
        <v>0.73744212962962963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">
      <c r="A17276">
        <v>17304</v>
      </c>
      <c r="B17276" s="1">
        <v>44957</v>
      </c>
      <c r="C17276" s="3">
        <v>0.74266203703703693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33</v>
      </c>
    </row>
    <row r="17277" spans="1:11" x14ac:dyDescent="0.3">
      <c r="A17277">
        <v>17305</v>
      </c>
      <c r="B17277" s="1">
        <v>44957</v>
      </c>
      <c r="C17277" s="3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55</v>
      </c>
    </row>
    <row r="17278" spans="1:11" x14ac:dyDescent="0.3">
      <c r="A17278">
        <v>17306</v>
      </c>
      <c r="B17278" s="1">
        <v>44957</v>
      </c>
      <c r="C17278" s="3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47</v>
      </c>
    </row>
    <row r="17279" spans="1:11" x14ac:dyDescent="0.3">
      <c r="A17279">
        <v>17307</v>
      </c>
      <c r="B17279" s="1">
        <v>44957</v>
      </c>
      <c r="C17279" s="3">
        <v>0.74711805555555566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27</v>
      </c>
    </row>
    <row r="17280" spans="1:11" x14ac:dyDescent="0.3">
      <c r="A17280">
        <v>17308</v>
      </c>
      <c r="B17280" s="1">
        <v>44957</v>
      </c>
      <c r="C17280" s="3">
        <v>0.74711805555555566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">
      <c r="A17281">
        <v>17309</v>
      </c>
      <c r="B17281" s="1">
        <v>44957</v>
      </c>
      <c r="C17281" s="3">
        <v>0.74866898148148153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54</v>
      </c>
    </row>
    <row r="17282" spans="1:11" x14ac:dyDescent="0.3">
      <c r="A17282">
        <v>17310</v>
      </c>
      <c r="B17282" s="1">
        <v>44957</v>
      </c>
      <c r="C17282" s="3">
        <v>0.75532407407407409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51</v>
      </c>
    </row>
    <row r="17283" spans="1:11" x14ac:dyDescent="0.3">
      <c r="A17283">
        <v>17311</v>
      </c>
      <c r="B17283" s="1">
        <v>44957</v>
      </c>
      <c r="C17283" s="3">
        <v>0.75680555555555551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47</v>
      </c>
    </row>
    <row r="17284" spans="1:11" x14ac:dyDescent="0.3">
      <c r="A17284">
        <v>17312</v>
      </c>
      <c r="B17284" s="1">
        <v>44957</v>
      </c>
      <c r="C17284" s="3">
        <v>0.75740740740740731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">
      <c r="A17285">
        <v>17313</v>
      </c>
      <c r="B17285" s="1">
        <v>44957</v>
      </c>
      <c r="C17285" s="3">
        <v>0.75806712962962952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42</v>
      </c>
    </row>
    <row r="17286" spans="1:11" x14ac:dyDescent="0.3">
      <c r="A17286">
        <v>17314</v>
      </c>
      <c r="B17286" s="1">
        <v>44957</v>
      </c>
      <c r="C17286" s="3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25</v>
      </c>
    </row>
    <row r="17287" spans="1:11" x14ac:dyDescent="0.3">
      <c r="A17287">
        <v>17315</v>
      </c>
      <c r="B17287" s="1">
        <v>44957</v>
      </c>
      <c r="C17287" s="3">
        <v>0.76982638888888899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26</v>
      </c>
    </row>
    <row r="17288" spans="1:11" x14ac:dyDescent="0.3">
      <c r="A17288">
        <v>17316</v>
      </c>
      <c r="B17288" s="1">
        <v>44957</v>
      </c>
      <c r="C17288" s="3">
        <v>0.77023148148148146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">
      <c r="A17289">
        <v>17317</v>
      </c>
      <c r="B17289" s="1">
        <v>44957</v>
      </c>
      <c r="C17289" s="3">
        <v>0.77023148148148146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">
      <c r="A17290">
        <v>17318</v>
      </c>
      <c r="B17290" s="1">
        <v>44957</v>
      </c>
      <c r="C17290" s="3">
        <v>0.7714699074074074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23</v>
      </c>
    </row>
    <row r="17291" spans="1:11" x14ac:dyDescent="0.3">
      <c r="A17291">
        <v>17319</v>
      </c>
      <c r="B17291" s="1">
        <v>44957</v>
      </c>
      <c r="C17291" s="3">
        <v>0.77542824074074068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28</v>
      </c>
    </row>
    <row r="17292" spans="1:11" x14ac:dyDescent="0.3">
      <c r="A17292">
        <v>17320</v>
      </c>
      <c r="B17292" s="1">
        <v>44957</v>
      </c>
      <c r="C17292" s="3">
        <v>0.7757060185185185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51</v>
      </c>
    </row>
    <row r="17293" spans="1:11" x14ac:dyDescent="0.3">
      <c r="A17293">
        <v>17321</v>
      </c>
      <c r="B17293" s="1">
        <v>44957</v>
      </c>
      <c r="C17293" s="3">
        <v>0.78106481481481471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28</v>
      </c>
    </row>
    <row r="17294" spans="1:11" x14ac:dyDescent="0.3">
      <c r="A17294">
        <v>17322</v>
      </c>
      <c r="B17294" s="1">
        <v>44957</v>
      </c>
      <c r="C17294" s="3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54</v>
      </c>
    </row>
    <row r="17295" spans="1:11" x14ac:dyDescent="0.3">
      <c r="A17295">
        <v>17323</v>
      </c>
      <c r="B17295" s="1">
        <v>44957</v>
      </c>
      <c r="C17295" s="3">
        <v>0.79358796296296297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42</v>
      </c>
    </row>
    <row r="17296" spans="1:11" x14ac:dyDescent="0.3">
      <c r="A17296">
        <v>17324</v>
      </c>
      <c r="B17296" s="1">
        <v>44957</v>
      </c>
      <c r="C17296" s="3">
        <v>0.79550925925925919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48</v>
      </c>
    </row>
    <row r="17297" spans="1:11" x14ac:dyDescent="0.3">
      <c r="A17297">
        <v>17325</v>
      </c>
      <c r="B17297" s="1">
        <v>44957</v>
      </c>
      <c r="C17297" s="3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34</v>
      </c>
    </row>
    <row r="17298" spans="1:11" x14ac:dyDescent="0.3">
      <c r="A17298">
        <v>17326</v>
      </c>
      <c r="B17298" s="1">
        <v>44957</v>
      </c>
      <c r="C17298" s="3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">
      <c r="A17299">
        <v>17327</v>
      </c>
      <c r="B17299" s="1">
        <v>44957</v>
      </c>
      <c r="C17299" s="3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25</v>
      </c>
    </row>
    <row r="17300" spans="1:11" x14ac:dyDescent="0.3">
      <c r="A17300">
        <v>17328</v>
      </c>
      <c r="B17300" s="1">
        <v>44957</v>
      </c>
      <c r="C17300" s="3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">
      <c r="A17301">
        <v>17329</v>
      </c>
      <c r="B17301" s="1">
        <v>44957</v>
      </c>
      <c r="C17301" s="3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51</v>
      </c>
    </row>
    <row r="17302" spans="1:11" x14ac:dyDescent="0.3">
      <c r="A17302">
        <v>17330</v>
      </c>
      <c r="B17302" s="1">
        <v>44957</v>
      </c>
      <c r="C17302" s="3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40</v>
      </c>
    </row>
    <row r="17303" spans="1:11" x14ac:dyDescent="0.3">
      <c r="A17303">
        <v>17331</v>
      </c>
      <c r="B17303" s="1">
        <v>44957</v>
      </c>
      <c r="C17303" s="3">
        <v>0.81108796296296304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44</v>
      </c>
    </row>
    <row r="17304" spans="1:11" x14ac:dyDescent="0.3">
      <c r="A17304">
        <v>17332</v>
      </c>
      <c r="B17304" s="1">
        <v>44957</v>
      </c>
      <c r="C17304" s="3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33</v>
      </c>
    </row>
    <row r="17305" spans="1:11" x14ac:dyDescent="0.3">
      <c r="A17305">
        <v>17333</v>
      </c>
      <c r="B17305" s="1">
        <v>44957</v>
      </c>
      <c r="C17305" s="3">
        <v>0.82026620370370362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32</v>
      </c>
    </row>
    <row r="17306" spans="1:11" x14ac:dyDescent="0.3">
      <c r="A17306">
        <v>17334</v>
      </c>
      <c r="B17306" s="1">
        <v>44957</v>
      </c>
      <c r="C17306" s="3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28</v>
      </c>
    </row>
    <row r="17307" spans="1:11" x14ac:dyDescent="0.3">
      <c r="A17307">
        <v>17335</v>
      </c>
      <c r="B17307" s="1">
        <v>44957</v>
      </c>
      <c r="C17307" s="3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">
      <c r="A17308">
        <v>17336</v>
      </c>
      <c r="B17308" s="1">
        <v>44957</v>
      </c>
      <c r="C17308" s="3">
        <v>0.82459490740740748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18</v>
      </c>
    </row>
    <row r="17309" spans="1:11" x14ac:dyDescent="0.3">
      <c r="A17309">
        <v>17337</v>
      </c>
      <c r="B17309" s="1">
        <v>44957</v>
      </c>
      <c r="C17309" s="3">
        <v>0.82459490740740748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">
      <c r="A17310">
        <v>17338</v>
      </c>
      <c r="B17310" s="1">
        <v>44957</v>
      </c>
      <c r="C17310" s="3">
        <v>0.82846064814814824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">
      <c r="A17311">
        <v>17339</v>
      </c>
      <c r="B17311" s="1">
        <v>44957</v>
      </c>
      <c r="C17311" s="3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38</v>
      </c>
    </row>
    <row r="17312" spans="1:11" x14ac:dyDescent="0.3">
      <c r="A17312">
        <v>17340</v>
      </c>
      <c r="B17312" s="1">
        <v>44957</v>
      </c>
      <c r="C17312" s="3">
        <v>0.8295486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48</v>
      </c>
    </row>
    <row r="17313" spans="1:11" x14ac:dyDescent="0.3">
      <c r="A17313">
        <v>17341</v>
      </c>
      <c r="B17313" s="1">
        <v>44957</v>
      </c>
      <c r="C17313" s="3">
        <v>0.83399305555555547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37</v>
      </c>
    </row>
    <row r="17314" spans="1:11" x14ac:dyDescent="0.3">
      <c r="A17314">
        <v>17342</v>
      </c>
      <c r="B17314" s="1">
        <v>44957</v>
      </c>
      <c r="C17314" s="3">
        <v>0.83399305555555547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">
      <c r="A17315">
        <v>17343</v>
      </c>
      <c r="B17315" s="1">
        <v>44957</v>
      </c>
      <c r="C17315" s="3">
        <v>0.83413194444444438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45</v>
      </c>
    </row>
    <row r="17316" spans="1:11" x14ac:dyDescent="0.3">
      <c r="A17316">
        <v>17344</v>
      </c>
      <c r="B17316" s="1">
        <v>44958</v>
      </c>
      <c r="C17316" s="3">
        <v>0.29663194444444452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20</v>
      </c>
    </row>
    <row r="17317" spans="1:11" x14ac:dyDescent="0.3">
      <c r="A17317">
        <v>17345</v>
      </c>
      <c r="B17317" s="1">
        <v>44958</v>
      </c>
      <c r="C17317" s="3">
        <v>0.2980208333333334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53</v>
      </c>
    </row>
    <row r="17318" spans="1:11" x14ac:dyDescent="0.3">
      <c r="A17318">
        <v>17346</v>
      </c>
      <c r="B17318" s="1">
        <v>44958</v>
      </c>
      <c r="C17318" s="3">
        <v>0.30210648148148156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46</v>
      </c>
    </row>
    <row r="17319" spans="1:11" x14ac:dyDescent="0.3">
      <c r="A17319">
        <v>17347</v>
      </c>
      <c r="B17319" s="1">
        <v>44958</v>
      </c>
      <c r="C17319" s="3">
        <v>0.30421296296296307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41</v>
      </c>
    </row>
    <row r="17320" spans="1:11" x14ac:dyDescent="0.3">
      <c r="A17320">
        <v>17348</v>
      </c>
      <c r="B17320" s="1">
        <v>44958</v>
      </c>
      <c r="C17320" s="3">
        <v>0.30741898148148139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">
      <c r="A17321">
        <v>17349</v>
      </c>
      <c r="B17321" s="1">
        <v>44958</v>
      </c>
      <c r="C17321" s="3">
        <v>0.30856481481481479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48</v>
      </c>
    </row>
    <row r="17322" spans="1:11" x14ac:dyDescent="0.3">
      <c r="A17322">
        <v>17350</v>
      </c>
      <c r="B17322" s="1">
        <v>44958</v>
      </c>
      <c r="C17322" s="3">
        <v>0.30947916666666675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28</v>
      </c>
    </row>
    <row r="17323" spans="1:11" x14ac:dyDescent="0.3">
      <c r="A17323">
        <v>17351</v>
      </c>
      <c r="B17323" s="1">
        <v>44958</v>
      </c>
      <c r="C17323" s="3">
        <v>0.31071759259259268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48</v>
      </c>
    </row>
    <row r="17324" spans="1:11" x14ac:dyDescent="0.3">
      <c r="A17324">
        <v>17352</v>
      </c>
      <c r="B17324" s="1">
        <v>44958</v>
      </c>
      <c r="C17324" s="3">
        <v>0.3139236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30</v>
      </c>
    </row>
    <row r="17325" spans="1:11" x14ac:dyDescent="0.3">
      <c r="A17325">
        <v>17353</v>
      </c>
      <c r="B17325" s="1">
        <v>44958</v>
      </c>
      <c r="C17325" s="3">
        <v>0.32034722222222212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46</v>
      </c>
    </row>
    <row r="17326" spans="1:11" x14ac:dyDescent="0.3">
      <c r="A17326">
        <v>17354</v>
      </c>
      <c r="B17326" s="1">
        <v>44958</v>
      </c>
      <c r="C17326" s="3">
        <v>0.3235069444444445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27</v>
      </c>
    </row>
    <row r="17327" spans="1:11" x14ac:dyDescent="0.3">
      <c r="A17327">
        <v>17355</v>
      </c>
      <c r="B17327" s="1">
        <v>44958</v>
      </c>
      <c r="C17327" s="3">
        <v>0.32393518518518527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38</v>
      </c>
    </row>
    <row r="17328" spans="1:11" x14ac:dyDescent="0.3">
      <c r="A17328">
        <v>17356</v>
      </c>
      <c r="B17328" s="1">
        <v>44958</v>
      </c>
      <c r="C17328" s="3">
        <v>0.32393518518518527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">
      <c r="A17329">
        <v>17357</v>
      </c>
      <c r="B17329" s="1">
        <v>44958</v>
      </c>
      <c r="C17329" s="3">
        <v>0.32616898148148143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50</v>
      </c>
    </row>
    <row r="17330" spans="1:11" x14ac:dyDescent="0.3">
      <c r="A17330">
        <v>17358</v>
      </c>
      <c r="B17330" s="1">
        <v>44958</v>
      </c>
      <c r="C17330" s="3">
        <v>0.32771990740740731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45</v>
      </c>
    </row>
    <row r="17331" spans="1:11" x14ac:dyDescent="0.3">
      <c r="A17331">
        <v>17359</v>
      </c>
      <c r="B17331" s="1">
        <v>44958</v>
      </c>
      <c r="C17331" s="3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46</v>
      </c>
    </row>
    <row r="17332" spans="1:11" x14ac:dyDescent="0.3">
      <c r="A17332">
        <v>17360</v>
      </c>
      <c r="B17332" s="1">
        <v>44958</v>
      </c>
      <c r="C17332" s="3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">
      <c r="A17333">
        <v>17361</v>
      </c>
      <c r="B17333" s="1">
        <v>44958</v>
      </c>
      <c r="C17333" s="3">
        <v>0.32910879629629619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45</v>
      </c>
    </row>
    <row r="17334" spans="1:11" x14ac:dyDescent="0.3">
      <c r="A17334">
        <v>17362</v>
      </c>
      <c r="B17334" s="1">
        <v>44958</v>
      </c>
      <c r="C17334" s="3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47</v>
      </c>
    </row>
    <row r="17335" spans="1:11" x14ac:dyDescent="0.3">
      <c r="A17335">
        <v>17363</v>
      </c>
      <c r="B17335" s="1">
        <v>44958</v>
      </c>
      <c r="C17335" s="3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">
      <c r="A17336">
        <v>17364</v>
      </c>
      <c r="B17336" s="1">
        <v>44958</v>
      </c>
      <c r="C17336" s="3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36</v>
      </c>
    </row>
    <row r="17337" spans="1:11" x14ac:dyDescent="0.3">
      <c r="A17337">
        <v>17365</v>
      </c>
      <c r="B17337" s="1">
        <v>44958</v>
      </c>
      <c r="C17337" s="3">
        <v>0.34643518518518523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27</v>
      </c>
    </row>
    <row r="17338" spans="1:11" x14ac:dyDescent="0.3">
      <c r="A17338">
        <v>17366</v>
      </c>
      <c r="B17338" s="1">
        <v>44958</v>
      </c>
      <c r="C17338" s="3">
        <v>0.35030092592592599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25</v>
      </c>
    </row>
    <row r="17339" spans="1:11" x14ac:dyDescent="0.3">
      <c r="A17339">
        <v>17367</v>
      </c>
      <c r="B17339" s="1">
        <v>44958</v>
      </c>
      <c r="C17339" s="3">
        <v>0.35030092592592599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">
      <c r="A17340">
        <v>17368</v>
      </c>
      <c r="B17340" s="1">
        <v>44958</v>
      </c>
      <c r="C17340" s="3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41</v>
      </c>
    </row>
    <row r="17341" spans="1:11" x14ac:dyDescent="0.3">
      <c r="A17341">
        <v>17369</v>
      </c>
      <c r="B17341" s="1">
        <v>44958</v>
      </c>
      <c r="C17341" s="3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">
      <c r="A17342">
        <v>17370</v>
      </c>
      <c r="B17342" s="1">
        <v>44958</v>
      </c>
      <c r="C17342" s="3">
        <v>0.353912037037037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25</v>
      </c>
    </row>
    <row r="17343" spans="1:11" x14ac:dyDescent="0.3">
      <c r="A17343">
        <v>17371</v>
      </c>
      <c r="B17343" s="1">
        <v>44958</v>
      </c>
      <c r="C17343" s="3">
        <v>0.3540624999999999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18</v>
      </c>
    </row>
    <row r="17344" spans="1:11" x14ac:dyDescent="0.3">
      <c r="A17344">
        <v>17372</v>
      </c>
      <c r="B17344" s="1">
        <v>44958</v>
      </c>
      <c r="C17344" s="3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19</v>
      </c>
    </row>
    <row r="17345" spans="1:11" x14ac:dyDescent="0.3">
      <c r="A17345">
        <v>17373</v>
      </c>
      <c r="B17345" s="1">
        <v>44958</v>
      </c>
      <c r="C17345" s="3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30</v>
      </c>
    </row>
    <row r="17346" spans="1:11" x14ac:dyDescent="0.3">
      <c r="A17346">
        <v>17374</v>
      </c>
      <c r="B17346" s="1">
        <v>44958</v>
      </c>
      <c r="C17346" s="3">
        <v>0.35591435185185194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30</v>
      </c>
    </row>
    <row r="17347" spans="1:11" x14ac:dyDescent="0.3">
      <c r="A17347">
        <v>17375</v>
      </c>
      <c r="B17347" s="1">
        <v>44958</v>
      </c>
      <c r="C17347" s="3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30</v>
      </c>
    </row>
    <row r="17348" spans="1:11" x14ac:dyDescent="0.3">
      <c r="A17348">
        <v>17376</v>
      </c>
      <c r="B17348" s="1">
        <v>44958</v>
      </c>
      <c r="C17348" s="3">
        <v>0.35634259259259249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31</v>
      </c>
    </row>
    <row r="17349" spans="1:11" x14ac:dyDescent="0.3">
      <c r="A17349">
        <v>17377</v>
      </c>
      <c r="B17349" s="1">
        <v>44958</v>
      </c>
      <c r="C17349" s="3">
        <v>0.35634259259259249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">
      <c r="A17350">
        <v>17378</v>
      </c>
      <c r="B17350" s="1">
        <v>44958</v>
      </c>
      <c r="C17350" s="3">
        <v>0.35767361111111118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32</v>
      </c>
    </row>
    <row r="17351" spans="1:11" x14ac:dyDescent="0.3">
      <c r="A17351">
        <v>17379</v>
      </c>
      <c r="B17351" s="1">
        <v>44958</v>
      </c>
      <c r="C17351" s="3">
        <v>0.35767361111111118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">
      <c r="A17352">
        <v>17380</v>
      </c>
      <c r="B17352" s="1">
        <v>44958</v>
      </c>
      <c r="C17352" s="3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23</v>
      </c>
    </row>
    <row r="17353" spans="1:11" x14ac:dyDescent="0.3">
      <c r="A17353">
        <v>17381</v>
      </c>
      <c r="B17353" s="1">
        <v>44958</v>
      </c>
      <c r="C17353" s="3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">
      <c r="A17354">
        <v>17382</v>
      </c>
      <c r="B17354" s="1">
        <v>44958</v>
      </c>
      <c r="C17354" s="3">
        <v>0.36424768518518524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36</v>
      </c>
    </row>
    <row r="17355" spans="1:11" x14ac:dyDescent="0.3">
      <c r="A17355">
        <v>17383</v>
      </c>
      <c r="B17355" s="1">
        <v>44958</v>
      </c>
      <c r="C17355" s="3">
        <v>0.36589120370370365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38</v>
      </c>
    </row>
    <row r="17356" spans="1:11" x14ac:dyDescent="0.3">
      <c r="A17356">
        <v>17384</v>
      </c>
      <c r="B17356" s="1">
        <v>44958</v>
      </c>
      <c r="C17356" s="3">
        <v>0.36918981481481472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19</v>
      </c>
    </row>
    <row r="17357" spans="1:11" x14ac:dyDescent="0.3">
      <c r="A17357">
        <v>17385</v>
      </c>
      <c r="B17357" s="1">
        <v>44958</v>
      </c>
      <c r="C17357" s="3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33</v>
      </c>
    </row>
    <row r="17358" spans="1:11" x14ac:dyDescent="0.3">
      <c r="A17358">
        <v>17386</v>
      </c>
      <c r="B17358" s="1">
        <v>44958</v>
      </c>
      <c r="C17358" s="3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34</v>
      </c>
    </row>
    <row r="17359" spans="1:11" x14ac:dyDescent="0.3">
      <c r="A17359">
        <v>17387</v>
      </c>
      <c r="B17359" s="1">
        <v>44958</v>
      </c>
      <c r="C17359" s="3">
        <v>0.37260416666666663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50</v>
      </c>
    </row>
    <row r="17360" spans="1:11" x14ac:dyDescent="0.3">
      <c r="A17360">
        <v>17388</v>
      </c>
      <c r="B17360" s="1">
        <v>44958</v>
      </c>
      <c r="C17360" s="3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28</v>
      </c>
    </row>
    <row r="17361" spans="1:11" x14ac:dyDescent="0.3">
      <c r="A17361">
        <v>17389</v>
      </c>
      <c r="B17361" s="1">
        <v>44958</v>
      </c>
      <c r="C17361" s="3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36</v>
      </c>
    </row>
    <row r="17362" spans="1:11" x14ac:dyDescent="0.3">
      <c r="A17362">
        <v>17390</v>
      </c>
      <c r="B17362" s="1">
        <v>44958</v>
      </c>
      <c r="C17362" s="3">
        <v>0.38270833333333343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25</v>
      </c>
    </row>
    <row r="17363" spans="1:11" x14ac:dyDescent="0.3">
      <c r="A17363">
        <v>17391</v>
      </c>
      <c r="B17363" s="1">
        <v>44958</v>
      </c>
      <c r="C17363" s="3">
        <v>0.38270833333333343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">
      <c r="A17364">
        <v>17392</v>
      </c>
      <c r="B17364" s="1">
        <v>44958</v>
      </c>
      <c r="C17364" s="3">
        <v>0.3840393518518519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41</v>
      </c>
    </row>
    <row r="17365" spans="1:11" x14ac:dyDescent="0.3">
      <c r="A17365">
        <v>17393</v>
      </c>
      <c r="B17365" s="1">
        <v>44958</v>
      </c>
      <c r="C17365" s="3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25</v>
      </c>
    </row>
    <row r="17366" spans="1:11" x14ac:dyDescent="0.3">
      <c r="A17366">
        <v>17394</v>
      </c>
      <c r="B17366" s="1">
        <v>44958</v>
      </c>
      <c r="C17366" s="3">
        <v>0.38490740740740748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42</v>
      </c>
    </row>
    <row r="17367" spans="1:11" x14ac:dyDescent="0.3">
      <c r="A17367">
        <v>17395</v>
      </c>
      <c r="B17367" s="1">
        <v>44958</v>
      </c>
      <c r="C17367" s="3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44</v>
      </c>
    </row>
    <row r="17368" spans="1:11" x14ac:dyDescent="0.3">
      <c r="A17368">
        <v>17396</v>
      </c>
      <c r="B17368" s="1">
        <v>44958</v>
      </c>
      <c r="C17368" s="3">
        <v>0.38519675925925934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18</v>
      </c>
    </row>
    <row r="17369" spans="1:11" x14ac:dyDescent="0.3">
      <c r="A17369">
        <v>17397</v>
      </c>
      <c r="B17369" s="1">
        <v>44958</v>
      </c>
      <c r="C17369" s="3">
        <v>0.38670138888888883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36</v>
      </c>
    </row>
    <row r="17370" spans="1:11" x14ac:dyDescent="0.3">
      <c r="A17370">
        <v>17398</v>
      </c>
      <c r="B17370" s="1">
        <v>44958</v>
      </c>
      <c r="C17370" s="3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45</v>
      </c>
    </row>
    <row r="17371" spans="1:11" x14ac:dyDescent="0.3">
      <c r="A17371">
        <v>17399</v>
      </c>
      <c r="B17371" s="1">
        <v>44958</v>
      </c>
      <c r="C17371" s="3">
        <v>0.38849537037037041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20</v>
      </c>
    </row>
    <row r="17372" spans="1:11" x14ac:dyDescent="0.3">
      <c r="A17372">
        <v>17400</v>
      </c>
      <c r="B17372" s="1">
        <v>44958</v>
      </c>
      <c r="C17372" s="3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">
      <c r="A17373">
        <v>17401</v>
      </c>
      <c r="B17373" s="1">
        <v>44958</v>
      </c>
      <c r="C17373" s="3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39</v>
      </c>
    </row>
    <row r="17374" spans="1:11" x14ac:dyDescent="0.3">
      <c r="A17374">
        <v>17402</v>
      </c>
      <c r="B17374" s="1">
        <v>44958</v>
      </c>
      <c r="C17374" s="3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46</v>
      </c>
    </row>
    <row r="17375" spans="1:11" x14ac:dyDescent="0.3">
      <c r="A17375">
        <v>17403</v>
      </c>
      <c r="B17375" s="1">
        <v>44958</v>
      </c>
      <c r="C17375" s="3">
        <v>0.40112268518518523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">
      <c r="A17376">
        <v>17404</v>
      </c>
      <c r="B17376" s="1">
        <v>44958</v>
      </c>
      <c r="C17376" s="3">
        <v>0.40331018518518524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30</v>
      </c>
    </row>
    <row r="17377" spans="1:11" x14ac:dyDescent="0.3">
      <c r="A17377">
        <v>17405</v>
      </c>
      <c r="B17377" s="1">
        <v>44958</v>
      </c>
      <c r="C17377" s="3">
        <v>0.4037500000000000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37</v>
      </c>
    </row>
    <row r="17378" spans="1:11" x14ac:dyDescent="0.3">
      <c r="A17378">
        <v>17406</v>
      </c>
      <c r="B17378" s="1">
        <v>44958</v>
      </c>
      <c r="C17378" s="3">
        <v>0.403900462962963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46</v>
      </c>
    </row>
    <row r="17379" spans="1:11" x14ac:dyDescent="0.3">
      <c r="A17379">
        <v>17407</v>
      </c>
      <c r="B17379" s="1">
        <v>44958</v>
      </c>
      <c r="C17379" s="3">
        <v>0.40608796296296301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38</v>
      </c>
    </row>
    <row r="17380" spans="1:11" x14ac:dyDescent="0.3">
      <c r="A17380">
        <v>17408</v>
      </c>
      <c r="B17380" s="1">
        <v>44958</v>
      </c>
      <c r="C17380" s="3">
        <v>0.4074768518518519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">
      <c r="A17381">
        <v>17409</v>
      </c>
      <c r="B17381" s="1">
        <v>44958</v>
      </c>
      <c r="C17381" s="3">
        <v>0.40810185185185177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">
      <c r="A17382">
        <v>17410</v>
      </c>
      <c r="B17382" s="1">
        <v>44958</v>
      </c>
      <c r="C17382" s="3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55</v>
      </c>
    </row>
    <row r="17383" spans="1:11" x14ac:dyDescent="0.3">
      <c r="A17383">
        <v>17411</v>
      </c>
      <c r="B17383" s="1">
        <v>44958</v>
      </c>
      <c r="C17383" s="3">
        <v>0.41023148148148159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">
      <c r="A17384">
        <v>17412</v>
      </c>
      <c r="B17384" s="1">
        <v>44958</v>
      </c>
      <c r="C17384" s="3">
        <v>0.41023148148148159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">
      <c r="A17385">
        <v>17413</v>
      </c>
      <c r="B17385" s="1">
        <v>44958</v>
      </c>
      <c r="C17385" s="3">
        <v>0.41212962962962973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28</v>
      </c>
    </row>
    <row r="17386" spans="1:11" x14ac:dyDescent="0.3">
      <c r="A17386">
        <v>17414</v>
      </c>
      <c r="B17386" s="1">
        <v>44958</v>
      </c>
      <c r="C17386" s="3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">
      <c r="A17387">
        <v>17415</v>
      </c>
      <c r="B17387" s="1">
        <v>44958</v>
      </c>
      <c r="C17387" s="3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">
      <c r="A17388">
        <v>17416</v>
      </c>
      <c r="B17388" s="1">
        <v>44958</v>
      </c>
      <c r="C17388" s="3">
        <v>0.413217592592592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39</v>
      </c>
    </row>
    <row r="17389" spans="1:11" x14ac:dyDescent="0.3">
      <c r="A17389">
        <v>17417</v>
      </c>
      <c r="B17389" s="1">
        <v>44958</v>
      </c>
      <c r="C17389" s="3">
        <v>0.413217592592592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">
      <c r="A17390">
        <v>17418</v>
      </c>
      <c r="B17390" s="1">
        <v>44958</v>
      </c>
      <c r="C17390" s="3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51</v>
      </c>
    </row>
    <row r="17391" spans="1:11" x14ac:dyDescent="0.3">
      <c r="A17391">
        <v>17419</v>
      </c>
      <c r="B17391" s="1">
        <v>44958</v>
      </c>
      <c r="C17391" s="3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18</v>
      </c>
    </row>
    <row r="17392" spans="1:11" x14ac:dyDescent="0.3">
      <c r="A17392">
        <v>17420</v>
      </c>
      <c r="B17392" s="1">
        <v>44958</v>
      </c>
      <c r="C17392" s="3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53</v>
      </c>
    </row>
    <row r="17393" spans="1:11" x14ac:dyDescent="0.3">
      <c r="A17393">
        <v>17421</v>
      </c>
      <c r="B17393" s="1">
        <v>44958</v>
      </c>
      <c r="C17393" s="3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47</v>
      </c>
    </row>
    <row r="17394" spans="1:11" x14ac:dyDescent="0.3">
      <c r="A17394">
        <v>17422</v>
      </c>
      <c r="B17394" s="1">
        <v>44958</v>
      </c>
      <c r="C17394" s="3">
        <v>0.42015046296296288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30</v>
      </c>
    </row>
    <row r="17395" spans="1:11" x14ac:dyDescent="0.3">
      <c r="A17395">
        <v>17423</v>
      </c>
      <c r="B17395" s="1">
        <v>44958</v>
      </c>
      <c r="C17395" s="3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34</v>
      </c>
    </row>
    <row r="17396" spans="1:11" x14ac:dyDescent="0.3">
      <c r="A17396">
        <v>17424</v>
      </c>
      <c r="B17396" s="1">
        <v>44958</v>
      </c>
      <c r="C17396" s="3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">
      <c r="A17397">
        <v>17425</v>
      </c>
      <c r="B17397" s="1">
        <v>44958</v>
      </c>
      <c r="C17397" s="3">
        <v>0.42636574074074085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48</v>
      </c>
    </row>
    <row r="17398" spans="1:11" x14ac:dyDescent="0.3">
      <c r="A17398">
        <v>17426</v>
      </c>
      <c r="B17398" s="1">
        <v>44958</v>
      </c>
      <c r="C17398" s="3">
        <v>0.42695601851851861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33</v>
      </c>
    </row>
    <row r="17399" spans="1:11" x14ac:dyDescent="0.3">
      <c r="A17399">
        <v>17427</v>
      </c>
      <c r="B17399" s="1">
        <v>44958</v>
      </c>
      <c r="C17399" s="3">
        <v>0.42695601851851861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">
      <c r="A17400">
        <v>17428</v>
      </c>
      <c r="B17400" s="1">
        <v>44958</v>
      </c>
      <c r="C17400" s="3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49</v>
      </c>
    </row>
    <row r="17401" spans="1:11" x14ac:dyDescent="0.3">
      <c r="A17401">
        <v>17429</v>
      </c>
      <c r="B17401" s="1">
        <v>44958</v>
      </c>
      <c r="C17401" s="3">
        <v>0.42940972222222218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26</v>
      </c>
    </row>
    <row r="17402" spans="1:11" x14ac:dyDescent="0.3">
      <c r="A17402">
        <v>17430</v>
      </c>
      <c r="B17402" s="1">
        <v>44958</v>
      </c>
      <c r="C17402" s="3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45</v>
      </c>
    </row>
    <row r="17403" spans="1:11" x14ac:dyDescent="0.3">
      <c r="A17403">
        <v>17431</v>
      </c>
      <c r="B17403" s="1">
        <v>44958</v>
      </c>
      <c r="C17403" s="3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43</v>
      </c>
    </row>
    <row r="17404" spans="1:11" x14ac:dyDescent="0.3">
      <c r="A17404">
        <v>17432</v>
      </c>
      <c r="B17404" s="1">
        <v>44958</v>
      </c>
      <c r="C17404" s="3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21</v>
      </c>
    </row>
    <row r="17405" spans="1:11" x14ac:dyDescent="0.3">
      <c r="A17405">
        <v>17433</v>
      </c>
      <c r="B17405" s="1">
        <v>44958</v>
      </c>
      <c r="C17405" s="3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">
      <c r="A17406">
        <v>17434</v>
      </c>
      <c r="B17406" s="1">
        <v>44958</v>
      </c>
      <c r="C17406" s="3">
        <v>0.43265046296296306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42</v>
      </c>
    </row>
    <row r="17407" spans="1:11" x14ac:dyDescent="0.3">
      <c r="A17407">
        <v>17435</v>
      </c>
      <c r="B17407" s="1">
        <v>44958</v>
      </c>
      <c r="C17407" s="3">
        <v>0.43373842592592582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37</v>
      </c>
    </row>
    <row r="17408" spans="1:11" x14ac:dyDescent="0.3">
      <c r="A17408">
        <v>17436</v>
      </c>
      <c r="B17408" s="1">
        <v>44958</v>
      </c>
      <c r="C17408" s="3">
        <v>0.44103009259259252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49</v>
      </c>
    </row>
    <row r="17409" spans="1:11" x14ac:dyDescent="0.3">
      <c r="A17409">
        <v>17437</v>
      </c>
      <c r="B17409" s="1">
        <v>44958</v>
      </c>
      <c r="C17409" s="3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23</v>
      </c>
    </row>
    <row r="17410" spans="1:11" x14ac:dyDescent="0.3">
      <c r="A17410">
        <v>17438</v>
      </c>
      <c r="B17410" s="1">
        <v>44958</v>
      </c>
      <c r="C17410" s="3">
        <v>0.44557870370370378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44</v>
      </c>
    </row>
    <row r="17411" spans="1:11" x14ac:dyDescent="0.3">
      <c r="A17411">
        <v>17439</v>
      </c>
      <c r="B17411" s="1">
        <v>44958</v>
      </c>
      <c r="C17411" s="3">
        <v>0.44884259259259252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54</v>
      </c>
    </row>
    <row r="17412" spans="1:11" x14ac:dyDescent="0.3">
      <c r="A17412">
        <v>17440</v>
      </c>
      <c r="B17412" s="1">
        <v>44958</v>
      </c>
      <c r="C17412" s="3">
        <v>0.45084490740740746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27</v>
      </c>
    </row>
    <row r="17413" spans="1:11" x14ac:dyDescent="0.3">
      <c r="A17413">
        <v>17441</v>
      </c>
      <c r="B17413" s="1">
        <v>44958</v>
      </c>
      <c r="C17413" s="3">
        <v>0.4580671296296297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42</v>
      </c>
    </row>
    <row r="17414" spans="1:11" x14ac:dyDescent="0.3">
      <c r="A17414">
        <v>17442</v>
      </c>
      <c r="B17414" s="1">
        <v>44958</v>
      </c>
      <c r="C17414" s="3">
        <v>0.46070601851851856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28</v>
      </c>
    </row>
    <row r="17415" spans="1:11" x14ac:dyDescent="0.3">
      <c r="A17415">
        <v>17443</v>
      </c>
      <c r="B17415" s="1">
        <v>44958</v>
      </c>
      <c r="C17415" s="3">
        <v>0.46070601851851856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">
      <c r="A17416">
        <v>17444</v>
      </c>
      <c r="B17416" s="1">
        <v>44958</v>
      </c>
      <c r="C17416" s="3">
        <v>0.46119212962962952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33</v>
      </c>
    </row>
    <row r="17417" spans="1:11" x14ac:dyDescent="0.3">
      <c r="A17417">
        <v>17445</v>
      </c>
      <c r="B17417" s="1">
        <v>44958</v>
      </c>
      <c r="C17417" s="3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">
      <c r="A17418">
        <v>17446</v>
      </c>
      <c r="B17418" s="1">
        <v>44958</v>
      </c>
      <c r="C17418" s="3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49</v>
      </c>
    </row>
    <row r="17419" spans="1:11" x14ac:dyDescent="0.3">
      <c r="A17419">
        <v>17447</v>
      </c>
      <c r="B17419" s="1">
        <v>44958</v>
      </c>
      <c r="C17419" s="3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32</v>
      </c>
    </row>
    <row r="17420" spans="1:11" x14ac:dyDescent="0.3">
      <c r="A17420">
        <v>17448</v>
      </c>
      <c r="B17420" s="1">
        <v>44958</v>
      </c>
      <c r="C17420" s="3">
        <v>0.46979166666666661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">
      <c r="A17421">
        <v>17449</v>
      </c>
      <c r="B17421" s="1">
        <v>44958</v>
      </c>
      <c r="C17421" s="3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28</v>
      </c>
    </row>
    <row r="17422" spans="1:11" x14ac:dyDescent="0.3">
      <c r="A17422">
        <v>17450</v>
      </c>
      <c r="B17422" s="1">
        <v>44958</v>
      </c>
      <c r="C17422" s="3">
        <v>0.47190972222222216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39</v>
      </c>
    </row>
    <row r="17423" spans="1:11" x14ac:dyDescent="0.3">
      <c r="A17423">
        <v>17451</v>
      </c>
      <c r="B17423" s="1">
        <v>44958</v>
      </c>
      <c r="C17423" s="3">
        <v>0.47190972222222216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">
      <c r="A17424">
        <v>17452</v>
      </c>
      <c r="B17424" s="1">
        <v>44958</v>
      </c>
      <c r="C17424" s="3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36</v>
      </c>
    </row>
    <row r="17425" spans="1:11" x14ac:dyDescent="0.3">
      <c r="A17425">
        <v>17453</v>
      </c>
      <c r="B17425" s="1">
        <v>44958</v>
      </c>
      <c r="C17425" s="3">
        <v>0.47296296296296303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27</v>
      </c>
    </row>
    <row r="17426" spans="1:11" x14ac:dyDescent="0.3">
      <c r="A17426">
        <v>17454</v>
      </c>
      <c r="B17426" s="1">
        <v>44958</v>
      </c>
      <c r="C17426" s="3">
        <v>0.47307870370370364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39</v>
      </c>
    </row>
    <row r="17427" spans="1:11" x14ac:dyDescent="0.3">
      <c r="A17427">
        <v>17455</v>
      </c>
      <c r="B17427" s="1">
        <v>44958</v>
      </c>
      <c r="C17427" s="3">
        <v>0.47418981481481493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">
      <c r="A17428">
        <v>17456</v>
      </c>
      <c r="B17428" s="1">
        <v>44958</v>
      </c>
      <c r="C17428" s="3">
        <v>0.47609953703703711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53</v>
      </c>
    </row>
    <row r="17429" spans="1:11" x14ac:dyDescent="0.3">
      <c r="A17429">
        <v>17457</v>
      </c>
      <c r="B17429" s="1">
        <v>44958</v>
      </c>
      <c r="C17429" s="3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52</v>
      </c>
    </row>
    <row r="17430" spans="1:11" x14ac:dyDescent="0.3">
      <c r="A17430">
        <v>17458</v>
      </c>
      <c r="B17430" s="1">
        <v>44958</v>
      </c>
      <c r="C17430" s="3">
        <v>0.48156249999999989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50</v>
      </c>
    </row>
    <row r="17431" spans="1:11" x14ac:dyDescent="0.3">
      <c r="A17431">
        <v>17459</v>
      </c>
      <c r="B17431" s="1">
        <v>44958</v>
      </c>
      <c r="C17431" s="3">
        <v>0.48190972222222217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19</v>
      </c>
    </row>
    <row r="17432" spans="1:11" x14ac:dyDescent="0.3">
      <c r="A17432">
        <v>17460</v>
      </c>
      <c r="B17432" s="1">
        <v>44958</v>
      </c>
      <c r="C17432" s="3">
        <v>0.48190972222222217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">
      <c r="A17433">
        <v>17461</v>
      </c>
      <c r="B17433" s="1">
        <v>44958</v>
      </c>
      <c r="C17433" s="3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54</v>
      </c>
    </row>
    <row r="17434" spans="1:11" x14ac:dyDescent="0.3">
      <c r="A17434">
        <v>17462</v>
      </c>
      <c r="B17434" s="1">
        <v>44958</v>
      </c>
      <c r="C17434" s="3">
        <v>0.48333333333333339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">
      <c r="A17435">
        <v>17463</v>
      </c>
      <c r="B17435" s="1">
        <v>44958</v>
      </c>
      <c r="C17435" s="3">
        <v>0.4855787037037036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39</v>
      </c>
    </row>
    <row r="17436" spans="1:11" x14ac:dyDescent="0.3">
      <c r="A17436">
        <v>17464</v>
      </c>
      <c r="B17436" s="1">
        <v>44958</v>
      </c>
      <c r="C17436" s="3">
        <v>0.4855787037037036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">
      <c r="A17437">
        <v>17465</v>
      </c>
      <c r="B17437" s="1">
        <v>44958</v>
      </c>
      <c r="C17437" s="3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37</v>
      </c>
    </row>
    <row r="17438" spans="1:11" x14ac:dyDescent="0.3">
      <c r="A17438">
        <v>17466</v>
      </c>
      <c r="B17438" s="1">
        <v>44958</v>
      </c>
      <c r="C17438" s="3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28</v>
      </c>
    </row>
    <row r="17439" spans="1:11" x14ac:dyDescent="0.3">
      <c r="A17439">
        <v>17467</v>
      </c>
      <c r="B17439" s="1">
        <v>44958</v>
      </c>
      <c r="C17439" s="3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30</v>
      </c>
    </row>
    <row r="17440" spans="1:11" x14ac:dyDescent="0.3">
      <c r="A17440">
        <v>17468</v>
      </c>
      <c r="B17440" s="1">
        <v>44958</v>
      </c>
      <c r="C17440" s="3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54</v>
      </c>
    </row>
    <row r="17441" spans="1:11" x14ac:dyDescent="0.3">
      <c r="A17441">
        <v>17469</v>
      </c>
      <c r="B17441" s="1">
        <v>44958</v>
      </c>
      <c r="C17441" s="3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27</v>
      </c>
    </row>
    <row r="17442" spans="1:11" x14ac:dyDescent="0.3">
      <c r="A17442">
        <v>17470</v>
      </c>
      <c r="B17442" s="1">
        <v>44958</v>
      </c>
      <c r="C17442" s="3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23</v>
      </c>
    </row>
    <row r="17443" spans="1:11" x14ac:dyDescent="0.3">
      <c r="A17443">
        <v>17471</v>
      </c>
      <c r="B17443" s="1">
        <v>44958</v>
      </c>
      <c r="C17443" s="3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34</v>
      </c>
    </row>
    <row r="17444" spans="1:11" x14ac:dyDescent="0.3">
      <c r="A17444">
        <v>17472</v>
      </c>
      <c r="B17444" s="1">
        <v>44958</v>
      </c>
      <c r="C17444" s="3">
        <v>0.49068287037037028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28</v>
      </c>
    </row>
    <row r="17445" spans="1:11" x14ac:dyDescent="0.3">
      <c r="A17445">
        <v>17473</v>
      </c>
      <c r="B17445" s="1">
        <v>44958</v>
      </c>
      <c r="C17445" s="3">
        <v>0.49163194444444436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43</v>
      </c>
    </row>
    <row r="17446" spans="1:11" x14ac:dyDescent="0.3">
      <c r="A17446">
        <v>17474</v>
      </c>
      <c r="B17446" s="1">
        <v>44958</v>
      </c>
      <c r="C17446" s="3">
        <v>0.49163194444444436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">
      <c r="A17447">
        <v>17475</v>
      </c>
      <c r="B17447" s="1">
        <v>44958</v>
      </c>
      <c r="C17447" s="3">
        <v>0.49231481481481487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50</v>
      </c>
    </row>
    <row r="17448" spans="1:11" x14ac:dyDescent="0.3">
      <c r="A17448">
        <v>17476</v>
      </c>
      <c r="B17448" s="1">
        <v>44958</v>
      </c>
      <c r="C17448" s="3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">
      <c r="A17449">
        <v>17477</v>
      </c>
      <c r="B17449" s="1">
        <v>44958</v>
      </c>
      <c r="C17449" s="3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36</v>
      </c>
    </row>
    <row r="17450" spans="1:11" x14ac:dyDescent="0.3">
      <c r="A17450">
        <v>17478</v>
      </c>
      <c r="B17450" s="1">
        <v>44958</v>
      </c>
      <c r="C17450" s="3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">
      <c r="A17451">
        <v>17479</v>
      </c>
      <c r="B17451" s="1">
        <v>44958</v>
      </c>
      <c r="C17451" s="3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32</v>
      </c>
    </row>
    <row r="17452" spans="1:11" x14ac:dyDescent="0.3">
      <c r="A17452">
        <v>17480</v>
      </c>
      <c r="B17452" s="1">
        <v>44958</v>
      </c>
      <c r="C17452" s="3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42</v>
      </c>
    </row>
    <row r="17453" spans="1:11" x14ac:dyDescent="0.3">
      <c r="A17453">
        <v>17481</v>
      </c>
      <c r="B17453" s="1">
        <v>44958</v>
      </c>
      <c r="C17453" s="3">
        <v>0.49618055555555562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46</v>
      </c>
    </row>
    <row r="17454" spans="1:11" x14ac:dyDescent="0.3">
      <c r="A17454">
        <v>17482</v>
      </c>
      <c r="B17454" s="1">
        <v>44958</v>
      </c>
      <c r="C17454" s="3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54</v>
      </c>
    </row>
    <row r="17455" spans="1:11" x14ac:dyDescent="0.3">
      <c r="A17455">
        <v>17483</v>
      </c>
      <c r="B17455" s="1">
        <v>44958</v>
      </c>
      <c r="C17455" s="3">
        <v>0.50023148148148144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35</v>
      </c>
    </row>
    <row r="17456" spans="1:11" x14ac:dyDescent="0.3">
      <c r="A17456">
        <v>17484</v>
      </c>
      <c r="B17456" s="1">
        <v>44958</v>
      </c>
      <c r="C17456" s="3">
        <v>0.50133101851851847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55</v>
      </c>
    </row>
    <row r="17457" spans="1:11" x14ac:dyDescent="0.3">
      <c r="A17457">
        <v>17485</v>
      </c>
      <c r="B17457" s="1">
        <v>44958</v>
      </c>
      <c r="C17457" s="3">
        <v>0.50252314814814825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28</v>
      </c>
    </row>
    <row r="17458" spans="1:11" x14ac:dyDescent="0.3">
      <c r="A17458">
        <v>17486</v>
      </c>
      <c r="B17458" s="1">
        <v>44958</v>
      </c>
      <c r="C17458" s="3">
        <v>0.50258101851851844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41</v>
      </c>
    </row>
    <row r="17459" spans="1:11" x14ac:dyDescent="0.3">
      <c r="A17459">
        <v>17487</v>
      </c>
      <c r="B17459" s="1">
        <v>44958</v>
      </c>
      <c r="C17459" s="3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31</v>
      </c>
    </row>
    <row r="17460" spans="1:11" x14ac:dyDescent="0.3">
      <c r="A17460">
        <v>17488</v>
      </c>
      <c r="B17460" s="1">
        <v>44958</v>
      </c>
      <c r="C17460" s="3">
        <v>0.50293981481481476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35</v>
      </c>
    </row>
    <row r="17461" spans="1:11" x14ac:dyDescent="0.3">
      <c r="A17461">
        <v>17489</v>
      </c>
      <c r="B17461" s="1">
        <v>44958</v>
      </c>
      <c r="C17461" s="3">
        <v>0.50293981481481476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">
      <c r="A17462">
        <v>17490</v>
      </c>
      <c r="B17462" s="1">
        <v>44958</v>
      </c>
      <c r="C17462" s="3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54</v>
      </c>
    </row>
    <row r="17463" spans="1:11" x14ac:dyDescent="0.3">
      <c r="A17463">
        <v>17491</v>
      </c>
      <c r="B17463" s="1">
        <v>44958</v>
      </c>
      <c r="C17463" s="3">
        <v>0.50377314814814822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42</v>
      </c>
    </row>
    <row r="17464" spans="1:11" x14ac:dyDescent="0.3">
      <c r="A17464">
        <v>17492</v>
      </c>
      <c r="B17464" s="1">
        <v>44958</v>
      </c>
      <c r="C17464" s="3">
        <v>0.50383101851851841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54</v>
      </c>
    </row>
    <row r="17465" spans="1:11" x14ac:dyDescent="0.3">
      <c r="A17465">
        <v>17493</v>
      </c>
      <c r="B17465" s="1">
        <v>44958</v>
      </c>
      <c r="C17465" s="3">
        <v>0.50568287037037041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34</v>
      </c>
    </row>
    <row r="17466" spans="1:11" x14ac:dyDescent="0.3">
      <c r="A17466">
        <v>17494</v>
      </c>
      <c r="B17466" s="1">
        <v>44958</v>
      </c>
      <c r="C17466" s="3">
        <v>0.50597222222222227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54</v>
      </c>
    </row>
    <row r="17467" spans="1:11" x14ac:dyDescent="0.3">
      <c r="A17467">
        <v>17495</v>
      </c>
      <c r="B17467" s="1">
        <v>44958</v>
      </c>
      <c r="C17467" s="3">
        <v>0.50597222222222227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">
      <c r="A17468">
        <v>17496</v>
      </c>
      <c r="B17468" s="1">
        <v>44958</v>
      </c>
      <c r="C17468" s="3">
        <v>0.50597222222222227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51</v>
      </c>
    </row>
    <row r="17469" spans="1:11" x14ac:dyDescent="0.3">
      <c r="A17469">
        <v>17497</v>
      </c>
      <c r="B17469" s="1">
        <v>44958</v>
      </c>
      <c r="C17469" s="3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33</v>
      </c>
    </row>
    <row r="17470" spans="1:11" x14ac:dyDescent="0.3">
      <c r="A17470">
        <v>17498</v>
      </c>
      <c r="B17470" s="1">
        <v>44958</v>
      </c>
      <c r="C17470" s="3">
        <v>0.50768518518518513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45</v>
      </c>
    </row>
    <row r="17471" spans="1:11" x14ac:dyDescent="0.3">
      <c r="A17471">
        <v>17499</v>
      </c>
      <c r="B17471" s="1">
        <v>44958</v>
      </c>
      <c r="C17471" s="3">
        <v>0.5085763888888887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46</v>
      </c>
    </row>
    <row r="17472" spans="1:11" x14ac:dyDescent="0.3">
      <c r="A17472">
        <v>17500</v>
      </c>
      <c r="B17472" s="1">
        <v>44958</v>
      </c>
      <c r="C17472" s="3">
        <v>0.5085763888888887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">
      <c r="A17473">
        <v>17501</v>
      </c>
      <c r="B17473" s="1">
        <v>44958</v>
      </c>
      <c r="C17473" s="3">
        <v>0.50910879629629635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">
      <c r="A17474">
        <v>17502</v>
      </c>
      <c r="B17474" s="1">
        <v>44958</v>
      </c>
      <c r="C17474" s="3">
        <v>0.51179398148148159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38</v>
      </c>
    </row>
    <row r="17475" spans="1:11" x14ac:dyDescent="0.3">
      <c r="A17475">
        <v>17503</v>
      </c>
      <c r="B17475" s="1">
        <v>44958</v>
      </c>
      <c r="C17475" s="3">
        <v>0.51258101851851845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45</v>
      </c>
    </row>
    <row r="17476" spans="1:11" x14ac:dyDescent="0.3">
      <c r="A17476">
        <v>17504</v>
      </c>
      <c r="B17476" s="1">
        <v>44958</v>
      </c>
      <c r="C17476" s="3">
        <v>0.51407407407407413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39</v>
      </c>
    </row>
    <row r="17477" spans="1:11" x14ac:dyDescent="0.3">
      <c r="A17477">
        <v>17505</v>
      </c>
      <c r="B17477" s="1">
        <v>44958</v>
      </c>
      <c r="C17477" s="3">
        <v>0.51714120370370376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26</v>
      </c>
    </row>
    <row r="17478" spans="1:11" x14ac:dyDescent="0.3">
      <c r="A17478">
        <v>17506</v>
      </c>
      <c r="B17478" s="1">
        <v>44958</v>
      </c>
      <c r="C17478" s="3">
        <v>0.51728009259259267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22</v>
      </c>
    </row>
    <row r="17479" spans="1:11" x14ac:dyDescent="0.3">
      <c r="A17479">
        <v>17507</v>
      </c>
      <c r="B17479" s="1">
        <v>44958</v>
      </c>
      <c r="C17479" s="3">
        <v>0.51844907407407415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42</v>
      </c>
    </row>
    <row r="17480" spans="1:11" x14ac:dyDescent="0.3">
      <c r="A17480">
        <v>17508</v>
      </c>
      <c r="B17480" s="1">
        <v>44958</v>
      </c>
      <c r="C17480" s="3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31</v>
      </c>
    </row>
    <row r="17481" spans="1:11" x14ac:dyDescent="0.3">
      <c r="A17481">
        <v>17509</v>
      </c>
      <c r="B17481" s="1">
        <v>44958</v>
      </c>
      <c r="C17481" s="3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36</v>
      </c>
    </row>
    <row r="17482" spans="1:11" x14ac:dyDescent="0.3">
      <c r="A17482">
        <v>17510</v>
      </c>
      <c r="B17482" s="1">
        <v>44958</v>
      </c>
      <c r="C17482" s="3">
        <v>0.52332175925925917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35</v>
      </c>
    </row>
    <row r="17483" spans="1:11" x14ac:dyDescent="0.3">
      <c r="A17483">
        <v>17511</v>
      </c>
      <c r="B17483" s="1">
        <v>44958</v>
      </c>
      <c r="C17483" s="3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">
      <c r="A17484">
        <v>17512</v>
      </c>
      <c r="B17484" s="1">
        <v>44958</v>
      </c>
      <c r="C17484" s="3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">
      <c r="A17485">
        <v>17513</v>
      </c>
      <c r="B17485" s="1">
        <v>44958</v>
      </c>
      <c r="C17485" s="3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53</v>
      </c>
    </row>
    <row r="17486" spans="1:11" x14ac:dyDescent="0.3">
      <c r="A17486">
        <v>17514</v>
      </c>
      <c r="B17486" s="1">
        <v>44958</v>
      </c>
      <c r="C17486" s="3">
        <v>0.52777777777777768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">
      <c r="A17487">
        <v>17515</v>
      </c>
      <c r="B17487" s="1">
        <v>44958</v>
      </c>
      <c r="C17487" s="3">
        <v>0.52777777777777768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">
      <c r="A17488">
        <v>17516</v>
      </c>
      <c r="B17488" s="1">
        <v>44958</v>
      </c>
      <c r="C17488" s="3">
        <v>0.52798611111111104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22</v>
      </c>
    </row>
    <row r="17489" spans="1:11" x14ac:dyDescent="0.3">
      <c r="A17489">
        <v>17517</v>
      </c>
      <c r="B17489" s="1">
        <v>44958</v>
      </c>
      <c r="C17489" s="3">
        <v>0.52798611111111104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">
      <c r="A17490">
        <v>17518</v>
      </c>
      <c r="B17490" s="1">
        <v>44958</v>
      </c>
      <c r="C17490" s="3">
        <v>0.52813657407407399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29</v>
      </c>
    </row>
    <row r="17491" spans="1:11" x14ac:dyDescent="0.3">
      <c r="A17491">
        <v>17519</v>
      </c>
      <c r="B17491" s="1">
        <v>44958</v>
      </c>
      <c r="C17491" s="3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21</v>
      </c>
    </row>
    <row r="17492" spans="1:11" x14ac:dyDescent="0.3">
      <c r="A17492">
        <v>17520</v>
      </c>
      <c r="B17492" s="1">
        <v>44958</v>
      </c>
      <c r="C17492" s="3">
        <v>0.53056712962962971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39</v>
      </c>
    </row>
    <row r="17493" spans="1:11" x14ac:dyDescent="0.3">
      <c r="A17493">
        <v>17521</v>
      </c>
      <c r="B17493" s="1">
        <v>44958</v>
      </c>
      <c r="C17493" s="3">
        <v>0.53130787037037042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34</v>
      </c>
    </row>
    <row r="17494" spans="1:11" x14ac:dyDescent="0.3">
      <c r="A17494">
        <v>17522</v>
      </c>
      <c r="B17494" s="1">
        <v>44958</v>
      </c>
      <c r="C17494" s="3">
        <v>0.53136574074074083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24</v>
      </c>
    </row>
    <row r="17495" spans="1:11" x14ac:dyDescent="0.3">
      <c r="A17495">
        <v>17523</v>
      </c>
      <c r="B17495" s="1">
        <v>44958</v>
      </c>
      <c r="C17495" s="3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33</v>
      </c>
    </row>
    <row r="17496" spans="1:11" x14ac:dyDescent="0.3">
      <c r="A17496">
        <v>17524</v>
      </c>
      <c r="B17496" s="1">
        <v>44958</v>
      </c>
      <c r="C17496" s="3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26</v>
      </c>
    </row>
    <row r="17497" spans="1:11" x14ac:dyDescent="0.3">
      <c r="A17497">
        <v>17525</v>
      </c>
      <c r="B17497" s="1">
        <v>44958</v>
      </c>
      <c r="C17497" s="3">
        <v>0.53224537037037045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43</v>
      </c>
    </row>
    <row r="17498" spans="1:11" x14ac:dyDescent="0.3">
      <c r="A17498">
        <v>17526</v>
      </c>
      <c r="B17498" s="1">
        <v>44958</v>
      </c>
      <c r="C17498" s="3">
        <v>0.53258101851851847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26</v>
      </c>
    </row>
    <row r="17499" spans="1:11" x14ac:dyDescent="0.3">
      <c r="A17499">
        <v>17527</v>
      </c>
      <c r="B17499" s="1">
        <v>44958</v>
      </c>
      <c r="C17499" s="3">
        <v>0.53258101851851847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">
      <c r="A17500">
        <v>17528</v>
      </c>
      <c r="B17500" s="1">
        <v>44958</v>
      </c>
      <c r="C17500" s="3">
        <v>0.53297453703703712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42</v>
      </c>
    </row>
    <row r="17501" spans="1:11" x14ac:dyDescent="0.3">
      <c r="A17501">
        <v>17529</v>
      </c>
      <c r="B17501" s="1">
        <v>44958</v>
      </c>
      <c r="C17501" s="3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36</v>
      </c>
    </row>
    <row r="17502" spans="1:11" x14ac:dyDescent="0.3">
      <c r="A17502">
        <v>17530</v>
      </c>
      <c r="B17502" s="1">
        <v>44958</v>
      </c>
      <c r="C17502" s="3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49</v>
      </c>
    </row>
    <row r="17503" spans="1:11" x14ac:dyDescent="0.3">
      <c r="A17503">
        <v>17531</v>
      </c>
      <c r="B17503" s="1">
        <v>44958</v>
      </c>
      <c r="C17503" s="3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">
      <c r="A17504">
        <v>17532</v>
      </c>
      <c r="B17504" s="1">
        <v>44958</v>
      </c>
      <c r="C17504" s="3">
        <v>0.53631944444444435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25</v>
      </c>
    </row>
    <row r="17505" spans="1:11" x14ac:dyDescent="0.3">
      <c r="A17505">
        <v>17533</v>
      </c>
      <c r="B17505" s="1">
        <v>44958</v>
      </c>
      <c r="C17505" s="3">
        <v>0.53631944444444435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">
      <c r="A17506">
        <v>17534</v>
      </c>
      <c r="B17506" s="1">
        <v>44958</v>
      </c>
      <c r="C17506" s="3">
        <v>0.53748842592592583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">
      <c r="A17507">
        <v>17535</v>
      </c>
      <c r="B17507" s="1">
        <v>44958</v>
      </c>
      <c r="C17507" s="3">
        <v>0.53853009259259266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34</v>
      </c>
    </row>
    <row r="17508" spans="1:11" x14ac:dyDescent="0.3">
      <c r="A17508">
        <v>17536</v>
      </c>
      <c r="B17508" s="1">
        <v>44958</v>
      </c>
      <c r="C17508" s="3">
        <v>0.53853009259259266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">
      <c r="A17509">
        <v>17537</v>
      </c>
      <c r="B17509" s="1">
        <v>44958</v>
      </c>
      <c r="C17509" s="3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30</v>
      </c>
    </row>
    <row r="17510" spans="1:11" x14ac:dyDescent="0.3">
      <c r="A17510">
        <v>17538</v>
      </c>
      <c r="B17510" s="1">
        <v>44958</v>
      </c>
      <c r="C17510" s="3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31</v>
      </c>
    </row>
    <row r="17511" spans="1:11" x14ac:dyDescent="0.3">
      <c r="A17511">
        <v>17539</v>
      </c>
      <c r="B17511" s="1">
        <v>44958</v>
      </c>
      <c r="C17511" s="3">
        <v>0.54061342592592587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49</v>
      </c>
    </row>
    <row r="17512" spans="1:11" x14ac:dyDescent="0.3">
      <c r="A17512">
        <v>17540</v>
      </c>
      <c r="B17512" s="1">
        <v>44958</v>
      </c>
      <c r="C17512" s="3">
        <v>0.54090277777777773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41</v>
      </c>
    </row>
    <row r="17513" spans="1:11" x14ac:dyDescent="0.3">
      <c r="A17513">
        <v>17541</v>
      </c>
      <c r="B17513" s="1">
        <v>44958</v>
      </c>
      <c r="C17513" s="3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47</v>
      </c>
    </row>
    <row r="17514" spans="1:11" x14ac:dyDescent="0.3">
      <c r="A17514">
        <v>17542</v>
      </c>
      <c r="B17514" s="1">
        <v>44958</v>
      </c>
      <c r="C17514" s="3">
        <v>0.54215277777777771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22</v>
      </c>
    </row>
    <row r="17515" spans="1:11" x14ac:dyDescent="0.3">
      <c r="A17515">
        <v>17543</v>
      </c>
      <c r="B17515" s="1">
        <v>44958</v>
      </c>
      <c r="C17515" s="3">
        <v>0.54274305555555546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45</v>
      </c>
    </row>
    <row r="17516" spans="1:11" x14ac:dyDescent="0.3">
      <c r="A17516">
        <v>17544</v>
      </c>
      <c r="B17516" s="1">
        <v>44958</v>
      </c>
      <c r="C17516" s="3">
        <v>0.54361111111111104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32</v>
      </c>
    </row>
    <row r="17517" spans="1:11" x14ac:dyDescent="0.3">
      <c r="A17517">
        <v>17545</v>
      </c>
      <c r="B17517" s="1">
        <v>44958</v>
      </c>
      <c r="C17517" s="3">
        <v>0.54390046296296291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31</v>
      </c>
    </row>
    <row r="17518" spans="1:11" x14ac:dyDescent="0.3">
      <c r="A17518">
        <v>17546</v>
      </c>
      <c r="B17518" s="1">
        <v>44958</v>
      </c>
      <c r="C17518" s="3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53</v>
      </c>
    </row>
    <row r="17519" spans="1:11" x14ac:dyDescent="0.3">
      <c r="A17519">
        <v>17547</v>
      </c>
      <c r="B17519" s="1">
        <v>44958</v>
      </c>
      <c r="C17519" s="3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45</v>
      </c>
    </row>
    <row r="17520" spans="1:11" x14ac:dyDescent="0.3">
      <c r="A17520">
        <v>17548</v>
      </c>
      <c r="B17520" s="1">
        <v>44958</v>
      </c>
      <c r="C17520" s="3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">
      <c r="A17521">
        <v>17549</v>
      </c>
      <c r="B17521" s="1">
        <v>44958</v>
      </c>
      <c r="C17521" s="3">
        <v>0.54469907407407403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22</v>
      </c>
    </row>
    <row r="17522" spans="1:11" x14ac:dyDescent="0.3">
      <c r="A17522">
        <v>17550</v>
      </c>
      <c r="B17522" s="1">
        <v>44958</v>
      </c>
      <c r="C17522" s="3">
        <v>0.54469907407407403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">
      <c r="A17523">
        <v>17551</v>
      </c>
      <c r="B17523" s="1">
        <v>44958</v>
      </c>
      <c r="C17523" s="3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26</v>
      </c>
    </row>
    <row r="17524" spans="1:11" x14ac:dyDescent="0.3">
      <c r="A17524">
        <v>17552</v>
      </c>
      <c r="B17524" s="1">
        <v>44958</v>
      </c>
      <c r="C17524" s="3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54</v>
      </c>
    </row>
    <row r="17525" spans="1:11" x14ac:dyDescent="0.3">
      <c r="A17525">
        <v>17553</v>
      </c>
      <c r="B17525" s="1">
        <v>44958</v>
      </c>
      <c r="C17525" s="3">
        <v>0.54637731481481477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20</v>
      </c>
    </row>
    <row r="17526" spans="1:11" x14ac:dyDescent="0.3">
      <c r="A17526">
        <v>17554</v>
      </c>
      <c r="B17526" s="1">
        <v>44958</v>
      </c>
      <c r="C17526" s="3">
        <v>0.54728009259259269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28</v>
      </c>
    </row>
    <row r="17527" spans="1:11" x14ac:dyDescent="0.3">
      <c r="A17527">
        <v>17555</v>
      </c>
      <c r="B17527" s="1">
        <v>44958</v>
      </c>
      <c r="C17527" s="3">
        <v>0.54795138888888895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51</v>
      </c>
    </row>
    <row r="17528" spans="1:11" x14ac:dyDescent="0.3">
      <c r="A17528">
        <v>17556</v>
      </c>
      <c r="B17528" s="1">
        <v>44958</v>
      </c>
      <c r="C17528" s="3">
        <v>0.54945601851851844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24</v>
      </c>
    </row>
    <row r="17529" spans="1:11" x14ac:dyDescent="0.3">
      <c r="A17529">
        <v>17557</v>
      </c>
      <c r="B17529" s="1">
        <v>44958</v>
      </c>
      <c r="C17529" s="3">
        <v>0.55056712962962973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30</v>
      </c>
    </row>
    <row r="17530" spans="1:11" x14ac:dyDescent="0.3">
      <c r="A17530">
        <v>17558</v>
      </c>
      <c r="B17530" s="1">
        <v>44958</v>
      </c>
      <c r="C17530" s="3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28</v>
      </c>
    </row>
    <row r="17531" spans="1:11" x14ac:dyDescent="0.3">
      <c r="A17531">
        <v>17559</v>
      </c>
      <c r="B17531" s="1">
        <v>44958</v>
      </c>
      <c r="C17531" s="3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40</v>
      </c>
    </row>
    <row r="17532" spans="1:11" x14ac:dyDescent="0.3">
      <c r="A17532">
        <v>17560</v>
      </c>
      <c r="B17532" s="1">
        <v>44958</v>
      </c>
      <c r="C17532" s="3">
        <v>0.55200231481481477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36</v>
      </c>
    </row>
    <row r="17533" spans="1:11" x14ac:dyDescent="0.3">
      <c r="A17533">
        <v>17561</v>
      </c>
      <c r="B17533" s="1">
        <v>44958</v>
      </c>
      <c r="C17533" s="3">
        <v>0.55239583333333342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20</v>
      </c>
    </row>
    <row r="17534" spans="1:11" x14ac:dyDescent="0.3">
      <c r="A17534">
        <v>17562</v>
      </c>
      <c r="B17534" s="1">
        <v>44958</v>
      </c>
      <c r="C17534" s="3">
        <v>0.55347222222222214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20</v>
      </c>
    </row>
    <row r="17535" spans="1:11" x14ac:dyDescent="0.3">
      <c r="A17535">
        <v>17563</v>
      </c>
      <c r="B17535" s="1">
        <v>44958</v>
      </c>
      <c r="C17535" s="3">
        <v>0.55362268518518509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48</v>
      </c>
    </row>
    <row r="17536" spans="1:11" x14ac:dyDescent="0.3">
      <c r="A17536">
        <v>17564</v>
      </c>
      <c r="B17536" s="1">
        <v>44958</v>
      </c>
      <c r="C17536" s="3">
        <v>0.55362268518518509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">
      <c r="A17537">
        <v>17565</v>
      </c>
      <c r="B17537" s="1">
        <v>44958</v>
      </c>
      <c r="C17537" s="3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25</v>
      </c>
    </row>
    <row r="17538" spans="1:11" x14ac:dyDescent="0.3">
      <c r="A17538">
        <v>17566</v>
      </c>
      <c r="B17538" s="1">
        <v>44958</v>
      </c>
      <c r="C17538" s="3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">
      <c r="A17539">
        <v>17567</v>
      </c>
      <c r="B17539" s="1">
        <v>44958</v>
      </c>
      <c r="C17539" s="3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23</v>
      </c>
    </row>
    <row r="17540" spans="1:11" x14ac:dyDescent="0.3">
      <c r="A17540">
        <v>17568</v>
      </c>
      <c r="B17540" s="1">
        <v>44958</v>
      </c>
      <c r="C17540" s="3">
        <v>0.55496527777777782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37</v>
      </c>
    </row>
    <row r="17541" spans="1:11" x14ac:dyDescent="0.3">
      <c r="A17541">
        <v>17569</v>
      </c>
      <c r="B17541" s="1">
        <v>44958</v>
      </c>
      <c r="C17541" s="3">
        <v>0.55496527777777782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">
      <c r="A17542">
        <v>17570</v>
      </c>
      <c r="B17542" s="1">
        <v>44958</v>
      </c>
      <c r="C17542" s="3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43</v>
      </c>
    </row>
    <row r="17543" spans="1:11" x14ac:dyDescent="0.3">
      <c r="A17543">
        <v>17571</v>
      </c>
      <c r="B17543" s="1">
        <v>44958</v>
      </c>
      <c r="C17543" s="3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44</v>
      </c>
    </row>
    <row r="17544" spans="1:11" x14ac:dyDescent="0.3">
      <c r="A17544">
        <v>17572</v>
      </c>
      <c r="B17544" s="1">
        <v>44958</v>
      </c>
      <c r="C17544" s="3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24</v>
      </c>
    </row>
    <row r="17545" spans="1:11" x14ac:dyDescent="0.3">
      <c r="A17545">
        <v>17573</v>
      </c>
      <c r="B17545" s="1">
        <v>44958</v>
      </c>
      <c r="C17545" s="3">
        <v>0.56306712962962968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52</v>
      </c>
    </row>
    <row r="17546" spans="1:11" x14ac:dyDescent="0.3">
      <c r="A17546">
        <v>17574</v>
      </c>
      <c r="B17546" s="1">
        <v>44958</v>
      </c>
      <c r="C17546" s="3">
        <v>0.56347222222222215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39</v>
      </c>
    </row>
    <row r="17547" spans="1:11" x14ac:dyDescent="0.3">
      <c r="A17547">
        <v>17575</v>
      </c>
      <c r="B17547" s="1">
        <v>44958</v>
      </c>
      <c r="C17547" s="3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18</v>
      </c>
    </row>
    <row r="17548" spans="1:11" x14ac:dyDescent="0.3">
      <c r="A17548">
        <v>17576</v>
      </c>
      <c r="B17548" s="1">
        <v>44958</v>
      </c>
      <c r="C17548" s="3">
        <v>0.56597222222222232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41</v>
      </c>
    </row>
    <row r="17549" spans="1:11" x14ac:dyDescent="0.3">
      <c r="A17549">
        <v>17577</v>
      </c>
      <c r="B17549" s="1">
        <v>44958</v>
      </c>
      <c r="C17549" s="3">
        <v>0.56729166666666675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41</v>
      </c>
    </row>
    <row r="17550" spans="1:11" x14ac:dyDescent="0.3">
      <c r="A17550">
        <v>17578</v>
      </c>
      <c r="B17550" s="1">
        <v>44958</v>
      </c>
      <c r="C17550" s="3">
        <v>0.56998842592592602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36</v>
      </c>
    </row>
    <row r="17551" spans="1:11" x14ac:dyDescent="0.3">
      <c r="A17551">
        <v>17579</v>
      </c>
      <c r="B17551" s="1">
        <v>44958</v>
      </c>
      <c r="C17551" s="3">
        <v>0.57252314814814809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19</v>
      </c>
    </row>
    <row r="17552" spans="1:11" x14ac:dyDescent="0.3">
      <c r="A17552">
        <v>17580</v>
      </c>
      <c r="B17552" s="1">
        <v>44958</v>
      </c>
      <c r="C17552" s="3">
        <v>0.57572916666666663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21</v>
      </c>
    </row>
    <row r="17553" spans="1:11" x14ac:dyDescent="0.3">
      <c r="A17553">
        <v>17581</v>
      </c>
      <c r="B17553" s="1">
        <v>44958</v>
      </c>
      <c r="C17553" s="3">
        <v>0.57649305555555563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48</v>
      </c>
    </row>
    <row r="17554" spans="1:11" x14ac:dyDescent="0.3">
      <c r="A17554">
        <v>17582</v>
      </c>
      <c r="B17554" s="1">
        <v>44958</v>
      </c>
      <c r="C17554" s="3">
        <v>0.57693287037037044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36</v>
      </c>
    </row>
    <row r="17555" spans="1:11" x14ac:dyDescent="0.3">
      <c r="A17555">
        <v>17583</v>
      </c>
      <c r="B17555" s="1">
        <v>44958</v>
      </c>
      <c r="C17555" s="3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32</v>
      </c>
    </row>
    <row r="17556" spans="1:11" x14ac:dyDescent="0.3">
      <c r="A17556">
        <v>17584</v>
      </c>
      <c r="B17556" s="1">
        <v>44958</v>
      </c>
      <c r="C17556" s="3">
        <v>0.57810185185185192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25</v>
      </c>
    </row>
    <row r="17557" spans="1:11" x14ac:dyDescent="0.3">
      <c r="A17557">
        <v>17585</v>
      </c>
      <c r="B17557" s="1">
        <v>44958</v>
      </c>
      <c r="C17557" s="3">
        <v>0.57810185185185192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">
      <c r="A17558">
        <v>17586</v>
      </c>
      <c r="B17558" s="1">
        <v>44958</v>
      </c>
      <c r="C17558" s="3">
        <v>0.57883101851851859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26</v>
      </c>
    </row>
    <row r="17559" spans="1:11" x14ac:dyDescent="0.3">
      <c r="A17559">
        <v>17587</v>
      </c>
      <c r="B17559" s="1">
        <v>44958</v>
      </c>
      <c r="C17559" s="3">
        <v>0.58072916666666674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42</v>
      </c>
    </row>
    <row r="17560" spans="1:11" x14ac:dyDescent="0.3">
      <c r="A17560">
        <v>17588</v>
      </c>
      <c r="B17560" s="1">
        <v>44958</v>
      </c>
      <c r="C17560" s="3">
        <v>0.58164351851851848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34</v>
      </c>
    </row>
    <row r="17561" spans="1:11" x14ac:dyDescent="0.3">
      <c r="A17561">
        <v>17589</v>
      </c>
      <c r="B17561" s="1">
        <v>44958</v>
      </c>
      <c r="C17561" s="3">
        <v>0.58164351851851848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">
      <c r="A17562">
        <v>17590</v>
      </c>
      <c r="B17562" s="1">
        <v>44958</v>
      </c>
      <c r="C17562" s="3">
        <v>0.58179398148148143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38</v>
      </c>
    </row>
    <row r="17563" spans="1:11" x14ac:dyDescent="0.3">
      <c r="A17563">
        <v>17591</v>
      </c>
      <c r="B17563" s="1">
        <v>44958</v>
      </c>
      <c r="C17563" s="3">
        <v>0.58179398148148143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">
      <c r="A17564">
        <v>17592</v>
      </c>
      <c r="B17564" s="1">
        <v>44958</v>
      </c>
      <c r="C17564" s="3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44</v>
      </c>
    </row>
    <row r="17565" spans="1:11" x14ac:dyDescent="0.3">
      <c r="A17565">
        <v>17593</v>
      </c>
      <c r="B17565" s="1">
        <v>44958</v>
      </c>
      <c r="C17565" s="3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46</v>
      </c>
    </row>
    <row r="17566" spans="1:11" x14ac:dyDescent="0.3">
      <c r="A17566">
        <v>17594</v>
      </c>
      <c r="B17566" s="1">
        <v>44958</v>
      </c>
      <c r="C17566" s="3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43</v>
      </c>
    </row>
    <row r="17567" spans="1:11" x14ac:dyDescent="0.3">
      <c r="A17567">
        <v>17595</v>
      </c>
      <c r="B17567" s="1">
        <v>44958</v>
      </c>
      <c r="C17567" s="3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23</v>
      </c>
    </row>
    <row r="17568" spans="1:11" x14ac:dyDescent="0.3">
      <c r="A17568">
        <v>17596</v>
      </c>
      <c r="B17568" s="1">
        <v>44958</v>
      </c>
      <c r="C17568" s="3">
        <v>0.58486111111111105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53</v>
      </c>
    </row>
    <row r="17569" spans="1:11" x14ac:dyDescent="0.3">
      <c r="A17569">
        <v>17597</v>
      </c>
      <c r="B17569" s="1">
        <v>44958</v>
      </c>
      <c r="C17569" s="3">
        <v>0.58526620370370375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33</v>
      </c>
    </row>
    <row r="17570" spans="1:11" x14ac:dyDescent="0.3">
      <c r="A17570">
        <v>17598</v>
      </c>
      <c r="B17570" s="1">
        <v>44958</v>
      </c>
      <c r="C17570" s="3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41</v>
      </c>
    </row>
    <row r="17571" spans="1:11" x14ac:dyDescent="0.3">
      <c r="A17571">
        <v>17599</v>
      </c>
      <c r="B17571" s="1">
        <v>44958</v>
      </c>
      <c r="C17571" s="3">
        <v>0.58701388888888895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46</v>
      </c>
    </row>
    <row r="17572" spans="1:11" x14ac:dyDescent="0.3">
      <c r="A17572">
        <v>17600</v>
      </c>
      <c r="B17572" s="1">
        <v>44958</v>
      </c>
      <c r="C17572" s="3">
        <v>0.58701388888888895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">
      <c r="A17573">
        <v>17601</v>
      </c>
      <c r="B17573" s="1">
        <v>44958</v>
      </c>
      <c r="C17573" s="3">
        <v>0.58763888888888882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18</v>
      </c>
    </row>
    <row r="17574" spans="1:11" x14ac:dyDescent="0.3">
      <c r="A17574">
        <v>17602</v>
      </c>
      <c r="B17574" s="1">
        <v>44958</v>
      </c>
      <c r="C17574" s="3">
        <v>0.58763888888888882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40</v>
      </c>
    </row>
    <row r="17575" spans="1:11" x14ac:dyDescent="0.3">
      <c r="A17575">
        <v>17603</v>
      </c>
      <c r="B17575" s="1">
        <v>44958</v>
      </c>
      <c r="C17575" s="3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45</v>
      </c>
    </row>
    <row r="17576" spans="1:11" x14ac:dyDescent="0.3">
      <c r="A17576">
        <v>17604</v>
      </c>
      <c r="B17576" s="1">
        <v>44958</v>
      </c>
      <c r="C17576" s="3">
        <v>0.58833333333333337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49</v>
      </c>
    </row>
    <row r="17577" spans="1:11" x14ac:dyDescent="0.3">
      <c r="A17577">
        <v>17605</v>
      </c>
      <c r="B17577" s="1">
        <v>44958</v>
      </c>
      <c r="C17577" s="3">
        <v>0.59113425925925922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39</v>
      </c>
    </row>
    <row r="17578" spans="1:11" x14ac:dyDescent="0.3">
      <c r="A17578">
        <v>17606</v>
      </c>
      <c r="B17578" s="1">
        <v>44958</v>
      </c>
      <c r="C17578" s="3">
        <v>0.59291666666666676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30</v>
      </c>
    </row>
    <row r="17579" spans="1:11" x14ac:dyDescent="0.3">
      <c r="A17579">
        <v>17607</v>
      </c>
      <c r="B17579" s="1">
        <v>44958</v>
      </c>
      <c r="C17579" s="3">
        <v>0.59291666666666676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">
      <c r="A17580">
        <v>17608</v>
      </c>
      <c r="B17580" s="1">
        <v>44958</v>
      </c>
      <c r="C17580" s="3">
        <v>0.5931481481481482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33</v>
      </c>
    </row>
    <row r="17581" spans="1:11" x14ac:dyDescent="0.3">
      <c r="A17581">
        <v>17609</v>
      </c>
      <c r="B17581" s="1">
        <v>44958</v>
      </c>
      <c r="C17581" s="3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46</v>
      </c>
    </row>
    <row r="17582" spans="1:11" x14ac:dyDescent="0.3">
      <c r="A17582">
        <v>17610</v>
      </c>
      <c r="B17582" s="1">
        <v>44958</v>
      </c>
      <c r="C17582" s="3">
        <v>0.59731481481481485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29</v>
      </c>
    </row>
    <row r="17583" spans="1:11" x14ac:dyDescent="0.3">
      <c r="A17583">
        <v>17611</v>
      </c>
      <c r="B17583" s="1">
        <v>44958</v>
      </c>
      <c r="C17583" s="3">
        <v>0.59905092592592601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23</v>
      </c>
    </row>
    <row r="17584" spans="1:11" x14ac:dyDescent="0.3">
      <c r="A17584">
        <v>17612</v>
      </c>
      <c r="B17584" s="1">
        <v>44958</v>
      </c>
      <c r="C17584" s="3">
        <v>0.60114583333333327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38</v>
      </c>
    </row>
    <row r="17585" spans="1:11" x14ac:dyDescent="0.3">
      <c r="A17585">
        <v>17613</v>
      </c>
      <c r="B17585" s="1">
        <v>44958</v>
      </c>
      <c r="C17585" s="3">
        <v>0.60351851851851857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21</v>
      </c>
    </row>
    <row r="17586" spans="1:11" x14ac:dyDescent="0.3">
      <c r="A17586">
        <v>17614</v>
      </c>
      <c r="B17586" s="1">
        <v>44958</v>
      </c>
      <c r="C17586" s="3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19</v>
      </c>
    </row>
    <row r="17587" spans="1:11" x14ac:dyDescent="0.3">
      <c r="A17587">
        <v>17615</v>
      </c>
      <c r="B17587" s="1">
        <v>44958</v>
      </c>
      <c r="C17587" s="3">
        <v>0.60489583333333341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35</v>
      </c>
    </row>
    <row r="17588" spans="1:11" x14ac:dyDescent="0.3">
      <c r="A17588">
        <v>17616</v>
      </c>
      <c r="B17588" s="1">
        <v>44958</v>
      </c>
      <c r="C17588" s="3">
        <v>0.60519675925925931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20</v>
      </c>
    </row>
    <row r="17589" spans="1:11" x14ac:dyDescent="0.3">
      <c r="A17589">
        <v>17617</v>
      </c>
      <c r="B17589" s="1">
        <v>44958</v>
      </c>
      <c r="C17589" s="3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55</v>
      </c>
    </row>
    <row r="17590" spans="1:11" x14ac:dyDescent="0.3">
      <c r="A17590">
        <v>17618</v>
      </c>
      <c r="B17590" s="1">
        <v>44958</v>
      </c>
      <c r="C17590" s="3">
        <v>0.60662037037037031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48</v>
      </c>
    </row>
    <row r="17591" spans="1:11" x14ac:dyDescent="0.3">
      <c r="A17591">
        <v>17619</v>
      </c>
      <c r="B17591" s="1">
        <v>44958</v>
      </c>
      <c r="C17591" s="3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">
      <c r="A17592">
        <v>17620</v>
      </c>
      <c r="B17592" s="1">
        <v>44958</v>
      </c>
      <c r="C17592" s="3">
        <v>0.60699074074074066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51</v>
      </c>
    </row>
    <row r="17593" spans="1:11" x14ac:dyDescent="0.3">
      <c r="A17593">
        <v>17621</v>
      </c>
      <c r="B17593" s="1">
        <v>44958</v>
      </c>
      <c r="C17593" s="3">
        <v>0.60734953703703698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54</v>
      </c>
    </row>
    <row r="17594" spans="1:11" x14ac:dyDescent="0.3">
      <c r="A17594">
        <v>17622</v>
      </c>
      <c r="B17594" s="1">
        <v>44958</v>
      </c>
      <c r="C17594" s="3">
        <v>0.60734953703703698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">
      <c r="A17595">
        <v>17623</v>
      </c>
      <c r="B17595" s="1">
        <v>44958</v>
      </c>
      <c r="C17595" s="3">
        <v>0.60770833333333329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30</v>
      </c>
    </row>
    <row r="17596" spans="1:11" x14ac:dyDescent="0.3">
      <c r="A17596">
        <v>17624</v>
      </c>
      <c r="B17596" s="1">
        <v>44958</v>
      </c>
      <c r="C17596" s="3">
        <v>0.6079282407407407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44</v>
      </c>
    </row>
    <row r="17597" spans="1:11" x14ac:dyDescent="0.3">
      <c r="A17597">
        <v>17625</v>
      </c>
      <c r="B17597" s="1">
        <v>44958</v>
      </c>
      <c r="C17597" s="3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46</v>
      </c>
    </row>
    <row r="17598" spans="1:11" x14ac:dyDescent="0.3">
      <c r="A17598">
        <v>17626</v>
      </c>
      <c r="B17598" s="1">
        <v>44958</v>
      </c>
      <c r="C17598" s="3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41</v>
      </c>
    </row>
    <row r="17599" spans="1:11" x14ac:dyDescent="0.3">
      <c r="A17599">
        <v>17627</v>
      </c>
      <c r="B17599" s="1">
        <v>44958</v>
      </c>
      <c r="C17599" s="3">
        <v>0.61239583333333325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45</v>
      </c>
    </row>
    <row r="17600" spans="1:11" x14ac:dyDescent="0.3">
      <c r="A17600">
        <v>17628</v>
      </c>
      <c r="B17600" s="1">
        <v>44958</v>
      </c>
      <c r="C17600" s="3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41</v>
      </c>
    </row>
    <row r="17601" spans="1:11" x14ac:dyDescent="0.3">
      <c r="A17601">
        <v>17629</v>
      </c>
      <c r="B17601" s="1">
        <v>44958</v>
      </c>
      <c r="C17601" s="3">
        <v>0.61494212962962957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28</v>
      </c>
    </row>
    <row r="17602" spans="1:11" x14ac:dyDescent="0.3">
      <c r="A17602">
        <v>17630</v>
      </c>
      <c r="B17602" s="1">
        <v>44958</v>
      </c>
      <c r="C17602" s="3">
        <v>0.61531249999999993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41</v>
      </c>
    </row>
    <row r="17603" spans="1:11" x14ac:dyDescent="0.3">
      <c r="A17603">
        <v>17631</v>
      </c>
      <c r="B17603" s="1">
        <v>44958</v>
      </c>
      <c r="C17603" s="3">
        <v>0.61531249999999993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">
      <c r="A17604">
        <v>17632</v>
      </c>
      <c r="B17604" s="1">
        <v>44958</v>
      </c>
      <c r="C17604" s="3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38</v>
      </c>
    </row>
    <row r="17605" spans="1:11" x14ac:dyDescent="0.3">
      <c r="A17605">
        <v>17633</v>
      </c>
      <c r="B17605" s="1">
        <v>44958</v>
      </c>
      <c r="C17605" s="3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">
      <c r="A17606">
        <v>17634</v>
      </c>
      <c r="B17606" s="1">
        <v>44958</v>
      </c>
      <c r="C17606" s="3">
        <v>0.62020833333333325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51</v>
      </c>
    </row>
    <row r="17607" spans="1:11" x14ac:dyDescent="0.3">
      <c r="A17607">
        <v>17635</v>
      </c>
      <c r="B17607" s="1">
        <v>44958</v>
      </c>
      <c r="C17607" s="3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41</v>
      </c>
    </row>
    <row r="17608" spans="1:11" x14ac:dyDescent="0.3">
      <c r="A17608">
        <v>17636</v>
      </c>
      <c r="B17608" s="1">
        <v>44958</v>
      </c>
      <c r="C17608" s="3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36</v>
      </c>
    </row>
    <row r="17609" spans="1:11" x14ac:dyDescent="0.3">
      <c r="A17609">
        <v>17637</v>
      </c>
      <c r="B17609" s="1">
        <v>44958</v>
      </c>
      <c r="C17609" s="3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46</v>
      </c>
    </row>
    <row r="17610" spans="1:11" x14ac:dyDescent="0.3">
      <c r="A17610">
        <v>17638</v>
      </c>
      <c r="B17610" s="1">
        <v>44958</v>
      </c>
      <c r="C17610" s="3">
        <v>0.62241898148148156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39</v>
      </c>
    </row>
    <row r="17611" spans="1:11" x14ac:dyDescent="0.3">
      <c r="A17611">
        <v>17639</v>
      </c>
      <c r="B17611" s="1">
        <v>44958</v>
      </c>
      <c r="C17611" s="3">
        <v>0.62260416666666663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25</v>
      </c>
    </row>
    <row r="17612" spans="1:11" x14ac:dyDescent="0.3">
      <c r="A17612">
        <v>17640</v>
      </c>
      <c r="B17612" s="1">
        <v>44958</v>
      </c>
      <c r="C17612" s="3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20</v>
      </c>
    </row>
    <row r="17613" spans="1:11" x14ac:dyDescent="0.3">
      <c r="A17613">
        <v>17641</v>
      </c>
      <c r="B17613" s="1">
        <v>44958</v>
      </c>
      <c r="C17613" s="3">
        <v>0.62401620370370381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31</v>
      </c>
    </row>
    <row r="17614" spans="1:11" x14ac:dyDescent="0.3">
      <c r="A17614">
        <v>17642</v>
      </c>
      <c r="B17614" s="1">
        <v>44958</v>
      </c>
      <c r="C17614" s="3">
        <v>0.6256250000000001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41</v>
      </c>
    </row>
    <row r="17615" spans="1:11" x14ac:dyDescent="0.3">
      <c r="A17615">
        <v>17643</v>
      </c>
      <c r="B17615" s="1">
        <v>44958</v>
      </c>
      <c r="C17615" s="3">
        <v>0.6256250000000001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">
      <c r="A17616">
        <v>17644</v>
      </c>
      <c r="B17616" s="1">
        <v>44958</v>
      </c>
      <c r="C17616" s="3">
        <v>0.62568287037037029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30</v>
      </c>
    </row>
    <row r="17617" spans="1:11" x14ac:dyDescent="0.3">
      <c r="A17617">
        <v>17645</v>
      </c>
      <c r="B17617" s="1">
        <v>44958</v>
      </c>
      <c r="C17617" s="3">
        <v>0.62568287037037029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">
      <c r="A17618">
        <v>17646</v>
      </c>
      <c r="B17618" s="1">
        <v>44958</v>
      </c>
      <c r="C17618" s="3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46</v>
      </c>
    </row>
    <row r="17619" spans="1:11" x14ac:dyDescent="0.3">
      <c r="A17619">
        <v>17647</v>
      </c>
      <c r="B17619" s="1">
        <v>44958</v>
      </c>
      <c r="C17619" s="3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31</v>
      </c>
    </row>
    <row r="17620" spans="1:11" x14ac:dyDescent="0.3">
      <c r="A17620">
        <v>17648</v>
      </c>
      <c r="B17620" s="1">
        <v>44958</v>
      </c>
      <c r="C17620" s="3">
        <v>0.62876157407407418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38</v>
      </c>
    </row>
    <row r="17621" spans="1:11" x14ac:dyDescent="0.3">
      <c r="A17621">
        <v>17649</v>
      </c>
      <c r="B17621" s="1">
        <v>44958</v>
      </c>
      <c r="C17621" s="3">
        <v>0.62877314814814822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43</v>
      </c>
    </row>
    <row r="17622" spans="1:11" x14ac:dyDescent="0.3">
      <c r="A17622">
        <v>17650</v>
      </c>
      <c r="B17622" s="1">
        <v>44958</v>
      </c>
      <c r="C17622" s="3">
        <v>0.62932870370370364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44</v>
      </c>
    </row>
    <row r="17623" spans="1:11" x14ac:dyDescent="0.3">
      <c r="A17623">
        <v>17651</v>
      </c>
      <c r="B17623" s="1">
        <v>44958</v>
      </c>
      <c r="C17623" s="3">
        <v>0.631689814814814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35</v>
      </c>
    </row>
    <row r="17624" spans="1:11" x14ac:dyDescent="0.3">
      <c r="A17624">
        <v>17652</v>
      </c>
      <c r="B17624" s="1">
        <v>44958</v>
      </c>
      <c r="C17624" s="3">
        <v>0.631689814814814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">
      <c r="A17625">
        <v>17653</v>
      </c>
      <c r="B17625" s="1">
        <v>44958</v>
      </c>
      <c r="C17625" s="3">
        <v>0.63206018518518525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">
      <c r="A17626">
        <v>17654</v>
      </c>
      <c r="B17626" s="1">
        <v>44958</v>
      </c>
      <c r="C17626" s="3">
        <v>0.63206018518518525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">
      <c r="A17627">
        <v>17655</v>
      </c>
      <c r="B17627" s="1">
        <v>44958</v>
      </c>
      <c r="C17627" s="3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29</v>
      </c>
    </row>
    <row r="17628" spans="1:11" x14ac:dyDescent="0.3">
      <c r="A17628">
        <v>17656</v>
      </c>
      <c r="B17628" s="1">
        <v>44958</v>
      </c>
      <c r="C17628" s="3">
        <v>0.63414351851851847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30</v>
      </c>
    </row>
    <row r="17629" spans="1:11" x14ac:dyDescent="0.3">
      <c r="A17629">
        <v>17657</v>
      </c>
      <c r="B17629" s="1">
        <v>44958</v>
      </c>
      <c r="C17629" s="3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24</v>
      </c>
    </row>
    <row r="17630" spans="1:11" x14ac:dyDescent="0.3">
      <c r="A17630">
        <v>17658</v>
      </c>
      <c r="B17630" s="1">
        <v>44958</v>
      </c>
      <c r="C17630" s="3">
        <v>0.63494212962962959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33</v>
      </c>
    </row>
    <row r="17631" spans="1:11" x14ac:dyDescent="0.3">
      <c r="A17631">
        <v>17659</v>
      </c>
      <c r="B17631" s="1">
        <v>44958</v>
      </c>
      <c r="C17631" s="3">
        <v>0.63504629629629639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29</v>
      </c>
    </row>
    <row r="17632" spans="1:11" x14ac:dyDescent="0.3">
      <c r="A17632">
        <v>17660</v>
      </c>
      <c r="B17632" s="1">
        <v>44958</v>
      </c>
      <c r="C17632" s="3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27</v>
      </c>
    </row>
    <row r="17633" spans="1:11" x14ac:dyDescent="0.3">
      <c r="A17633">
        <v>17661</v>
      </c>
      <c r="B17633" s="1">
        <v>44958</v>
      </c>
      <c r="C17633" s="3">
        <v>0.63561342592592585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51</v>
      </c>
    </row>
    <row r="17634" spans="1:11" x14ac:dyDescent="0.3">
      <c r="A17634">
        <v>17662</v>
      </c>
      <c r="B17634" s="1">
        <v>44958</v>
      </c>
      <c r="C17634" s="3">
        <v>0.63561342592592585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">
      <c r="A17635">
        <v>17663</v>
      </c>
      <c r="B17635" s="1">
        <v>44958</v>
      </c>
      <c r="C17635" s="3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26</v>
      </c>
    </row>
    <row r="17636" spans="1:11" x14ac:dyDescent="0.3">
      <c r="A17636">
        <v>17664</v>
      </c>
      <c r="B17636" s="1">
        <v>44958</v>
      </c>
      <c r="C17636" s="3">
        <v>0.63665509259259268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48</v>
      </c>
    </row>
    <row r="17637" spans="1:11" x14ac:dyDescent="0.3">
      <c r="A17637">
        <v>17665</v>
      </c>
      <c r="B17637" s="1">
        <v>44958</v>
      </c>
      <c r="C17637" s="3">
        <v>0.63665509259259268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">
      <c r="A17638">
        <v>17666</v>
      </c>
      <c r="B17638" s="1">
        <v>44958</v>
      </c>
      <c r="C17638" s="3">
        <v>0.64126157407407414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24</v>
      </c>
    </row>
    <row r="17639" spans="1:11" x14ac:dyDescent="0.3">
      <c r="A17639">
        <v>17667</v>
      </c>
      <c r="B17639" s="1">
        <v>44958</v>
      </c>
      <c r="C17639" s="3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37</v>
      </c>
    </row>
    <row r="17640" spans="1:11" x14ac:dyDescent="0.3">
      <c r="A17640">
        <v>17668</v>
      </c>
      <c r="B17640" s="1">
        <v>44958</v>
      </c>
      <c r="C17640" s="3">
        <v>0.6435763888888888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44</v>
      </c>
    </row>
    <row r="17641" spans="1:11" x14ac:dyDescent="0.3">
      <c r="A17641">
        <v>17669</v>
      </c>
      <c r="B17641" s="1">
        <v>44958</v>
      </c>
      <c r="C17641" s="3">
        <v>0.64365740740740751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47</v>
      </c>
    </row>
    <row r="17642" spans="1:11" x14ac:dyDescent="0.3">
      <c r="A17642">
        <v>17670</v>
      </c>
      <c r="B17642" s="1">
        <v>44958</v>
      </c>
      <c r="C17642" s="3">
        <v>0.64365740740740751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">
      <c r="A17643">
        <v>17671</v>
      </c>
      <c r="B17643" s="1">
        <v>44958</v>
      </c>
      <c r="C17643" s="3">
        <v>0.64437499999999992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25</v>
      </c>
    </row>
    <row r="17644" spans="1:11" x14ac:dyDescent="0.3">
      <c r="A17644">
        <v>17672</v>
      </c>
      <c r="B17644" s="1">
        <v>44958</v>
      </c>
      <c r="C17644" s="3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24</v>
      </c>
    </row>
    <row r="17645" spans="1:11" x14ac:dyDescent="0.3">
      <c r="A17645">
        <v>17673</v>
      </c>
      <c r="B17645" s="1">
        <v>44958</v>
      </c>
      <c r="C17645" s="3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31</v>
      </c>
    </row>
    <row r="17646" spans="1:11" x14ac:dyDescent="0.3">
      <c r="A17646">
        <v>17674</v>
      </c>
      <c r="B17646" s="1">
        <v>44958</v>
      </c>
      <c r="C17646" s="3">
        <v>0.64517361111111104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55</v>
      </c>
    </row>
    <row r="17647" spans="1:11" x14ac:dyDescent="0.3">
      <c r="A17647">
        <v>17675</v>
      </c>
      <c r="B17647" s="1">
        <v>44958</v>
      </c>
      <c r="C17647" s="3">
        <v>0.64636574074074082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">
      <c r="A17648">
        <v>17676</v>
      </c>
      <c r="B17648" s="1">
        <v>44958</v>
      </c>
      <c r="C17648" s="3">
        <v>0.647511574074074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34</v>
      </c>
    </row>
    <row r="17649" spans="1:11" x14ac:dyDescent="0.3">
      <c r="A17649">
        <v>17677</v>
      </c>
      <c r="B17649" s="1">
        <v>44958</v>
      </c>
      <c r="C17649" s="3">
        <v>0.647511574074074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">
      <c r="A17650">
        <v>17678</v>
      </c>
      <c r="B17650" s="1">
        <v>44958</v>
      </c>
      <c r="C17650" s="3">
        <v>0.6476736111111112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52</v>
      </c>
    </row>
    <row r="17651" spans="1:11" x14ac:dyDescent="0.3">
      <c r="A17651">
        <v>17679</v>
      </c>
      <c r="B17651" s="1">
        <v>44958</v>
      </c>
      <c r="C17651" s="3">
        <v>0.64788194444444436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18</v>
      </c>
    </row>
    <row r="17652" spans="1:11" x14ac:dyDescent="0.3">
      <c r="A17652">
        <v>17680</v>
      </c>
      <c r="B17652" s="1">
        <v>44958</v>
      </c>
      <c r="C17652" s="3">
        <v>0.64833333333333343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22</v>
      </c>
    </row>
    <row r="17653" spans="1:11" x14ac:dyDescent="0.3">
      <c r="A17653">
        <v>17681</v>
      </c>
      <c r="B17653" s="1">
        <v>44958</v>
      </c>
      <c r="C17653" s="3">
        <v>0.64833333333333343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">
      <c r="A17654">
        <v>17682</v>
      </c>
      <c r="B17654" s="1">
        <v>44958</v>
      </c>
      <c r="C17654" s="3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54</v>
      </c>
    </row>
    <row r="17655" spans="1:11" x14ac:dyDescent="0.3">
      <c r="A17655">
        <v>17683</v>
      </c>
      <c r="B17655" s="1">
        <v>44958</v>
      </c>
      <c r="C17655" s="3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">
      <c r="A17656">
        <v>17684</v>
      </c>
      <c r="B17656" s="1">
        <v>44958</v>
      </c>
      <c r="C17656" s="3">
        <v>0.65331018518518524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47</v>
      </c>
    </row>
    <row r="17657" spans="1:11" x14ac:dyDescent="0.3">
      <c r="A17657">
        <v>17685</v>
      </c>
      <c r="B17657" s="1">
        <v>44958</v>
      </c>
      <c r="C17657" s="3">
        <v>0.65331018518518524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">
      <c r="A17658">
        <v>17686</v>
      </c>
      <c r="B17658" s="1">
        <v>44958</v>
      </c>
      <c r="C17658" s="3">
        <v>0.65336805555555566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36</v>
      </c>
    </row>
    <row r="17659" spans="1:11" x14ac:dyDescent="0.3">
      <c r="A17659">
        <v>17687</v>
      </c>
      <c r="B17659" s="1">
        <v>44958</v>
      </c>
      <c r="C17659" s="3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38</v>
      </c>
    </row>
    <row r="17660" spans="1:11" x14ac:dyDescent="0.3">
      <c r="A17660">
        <v>17688</v>
      </c>
      <c r="B17660" s="1">
        <v>44958</v>
      </c>
      <c r="C17660" s="3">
        <v>0.65674768518518523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">
      <c r="A17661">
        <v>17689</v>
      </c>
      <c r="B17661" s="1">
        <v>44958</v>
      </c>
      <c r="C17661" s="3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">
      <c r="A17662">
        <v>17690</v>
      </c>
      <c r="B17662" s="1">
        <v>44958</v>
      </c>
      <c r="C17662" s="3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28</v>
      </c>
    </row>
    <row r="17663" spans="1:11" x14ac:dyDescent="0.3">
      <c r="A17663">
        <v>17691</v>
      </c>
      <c r="B17663" s="1">
        <v>44958</v>
      </c>
      <c r="C17663" s="3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43</v>
      </c>
    </row>
    <row r="17664" spans="1:11" x14ac:dyDescent="0.3">
      <c r="A17664">
        <v>17692</v>
      </c>
      <c r="B17664" s="1">
        <v>44958</v>
      </c>
      <c r="C17664" s="3">
        <v>0.66001157407407418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51</v>
      </c>
    </row>
    <row r="17665" spans="1:11" x14ac:dyDescent="0.3">
      <c r="A17665">
        <v>17693</v>
      </c>
      <c r="B17665" s="1">
        <v>44958</v>
      </c>
      <c r="C17665" s="3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23</v>
      </c>
    </row>
    <row r="17666" spans="1:11" x14ac:dyDescent="0.3">
      <c r="A17666">
        <v>17694</v>
      </c>
      <c r="B17666" s="1">
        <v>44958</v>
      </c>
      <c r="C17666" s="3">
        <v>0.66059027777777768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51</v>
      </c>
    </row>
    <row r="17667" spans="1:11" x14ac:dyDescent="0.3">
      <c r="A17667">
        <v>17695</v>
      </c>
      <c r="B17667" s="1">
        <v>44958</v>
      </c>
      <c r="C17667" s="3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48</v>
      </c>
    </row>
    <row r="17668" spans="1:11" x14ac:dyDescent="0.3">
      <c r="A17668">
        <v>17696</v>
      </c>
      <c r="B17668" s="1">
        <v>44958</v>
      </c>
      <c r="C17668" s="3">
        <v>0.66137731481481477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23</v>
      </c>
    </row>
    <row r="17669" spans="1:11" x14ac:dyDescent="0.3">
      <c r="A17669">
        <v>17697</v>
      </c>
      <c r="B17669" s="1">
        <v>44958</v>
      </c>
      <c r="C17669" s="3">
        <v>0.66137731481481477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">
      <c r="A17670">
        <v>17698</v>
      </c>
      <c r="B17670" s="1">
        <v>44958</v>
      </c>
      <c r="C17670" s="3">
        <v>0.66244212962962967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">
      <c r="A17671">
        <v>17699</v>
      </c>
      <c r="B17671" s="1">
        <v>44958</v>
      </c>
      <c r="C17671" s="3">
        <v>0.66244212962962967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">
      <c r="A17672">
        <v>17700</v>
      </c>
      <c r="B17672" s="1">
        <v>44958</v>
      </c>
      <c r="C17672" s="3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53</v>
      </c>
    </row>
    <row r="17673" spans="1:11" x14ac:dyDescent="0.3">
      <c r="A17673">
        <v>17701</v>
      </c>
      <c r="B17673" s="1">
        <v>44958</v>
      </c>
      <c r="C17673" s="3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">
      <c r="A17674">
        <v>17702</v>
      </c>
      <c r="B17674" s="1">
        <v>44958</v>
      </c>
      <c r="C17674" s="3">
        <v>0.66302083333333339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52</v>
      </c>
    </row>
    <row r="17675" spans="1:11" x14ac:dyDescent="0.3">
      <c r="A17675">
        <v>17703</v>
      </c>
      <c r="B17675" s="1">
        <v>44958</v>
      </c>
      <c r="C17675" s="3">
        <v>0.66314814814814804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">
      <c r="A17676">
        <v>17704</v>
      </c>
      <c r="B17676" s="1">
        <v>44958</v>
      </c>
      <c r="C17676" s="3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52</v>
      </c>
    </row>
    <row r="17677" spans="1:11" x14ac:dyDescent="0.3">
      <c r="A17677">
        <v>17705</v>
      </c>
      <c r="B17677" s="1">
        <v>44958</v>
      </c>
      <c r="C17677" s="3">
        <v>0.66432870370370378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29</v>
      </c>
    </row>
    <row r="17678" spans="1:11" x14ac:dyDescent="0.3">
      <c r="A17678">
        <v>17706</v>
      </c>
      <c r="B17678" s="1">
        <v>44958</v>
      </c>
      <c r="C17678" s="3">
        <v>0.66432870370370378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">
      <c r="A17679">
        <v>17707</v>
      </c>
      <c r="B17679" s="1">
        <v>44958</v>
      </c>
      <c r="C17679" s="3">
        <v>0.66512731481481491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19</v>
      </c>
    </row>
    <row r="17680" spans="1:11" x14ac:dyDescent="0.3">
      <c r="A17680">
        <v>17708</v>
      </c>
      <c r="B17680" s="1">
        <v>44958</v>
      </c>
      <c r="C17680" s="3">
        <v>0.66656249999999995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50</v>
      </c>
    </row>
    <row r="17681" spans="1:11" x14ac:dyDescent="0.3">
      <c r="A17681">
        <v>17709</v>
      </c>
      <c r="B17681" s="1">
        <v>44958</v>
      </c>
      <c r="C17681" s="3">
        <v>0.66902777777777778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21</v>
      </c>
    </row>
    <row r="17682" spans="1:11" x14ac:dyDescent="0.3">
      <c r="A17682">
        <v>17710</v>
      </c>
      <c r="B17682" s="1">
        <v>44958</v>
      </c>
      <c r="C17682" s="3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25</v>
      </c>
    </row>
    <row r="17683" spans="1:11" x14ac:dyDescent="0.3">
      <c r="A17683">
        <v>17711</v>
      </c>
      <c r="B17683" s="1">
        <v>44958</v>
      </c>
      <c r="C17683" s="3">
        <v>0.66965277777777787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36</v>
      </c>
    </row>
    <row r="17684" spans="1:11" x14ac:dyDescent="0.3">
      <c r="A17684">
        <v>17712</v>
      </c>
      <c r="B17684" s="1">
        <v>44958</v>
      </c>
      <c r="C17684" s="3">
        <v>0.670752314814814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42</v>
      </c>
    </row>
    <row r="17685" spans="1:11" x14ac:dyDescent="0.3">
      <c r="A17685">
        <v>17713</v>
      </c>
      <c r="B17685" s="1">
        <v>44958</v>
      </c>
      <c r="C17685" s="3">
        <v>0.670752314814814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">
      <c r="A17686">
        <v>17714</v>
      </c>
      <c r="B17686" s="1">
        <v>44958</v>
      </c>
      <c r="C17686" s="3">
        <v>0.67087962962962955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43</v>
      </c>
    </row>
    <row r="17687" spans="1:11" x14ac:dyDescent="0.3">
      <c r="A17687">
        <v>17715</v>
      </c>
      <c r="B17687" s="1">
        <v>44958</v>
      </c>
      <c r="C17687" s="3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18</v>
      </c>
    </row>
    <row r="17688" spans="1:11" x14ac:dyDescent="0.3">
      <c r="A17688">
        <v>17716</v>
      </c>
      <c r="B17688" s="1">
        <v>44958</v>
      </c>
      <c r="C17688" s="3">
        <v>0.67197916666666657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39</v>
      </c>
    </row>
    <row r="17689" spans="1:11" x14ac:dyDescent="0.3">
      <c r="A17689">
        <v>17717</v>
      </c>
      <c r="B17689" s="1">
        <v>44958</v>
      </c>
      <c r="C17689" s="3">
        <v>0.6731018518518519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35</v>
      </c>
    </row>
    <row r="17690" spans="1:11" x14ac:dyDescent="0.3">
      <c r="A17690">
        <v>17718</v>
      </c>
      <c r="B17690" s="1">
        <v>44958</v>
      </c>
      <c r="C17690" s="3">
        <v>0.67354166666666671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36</v>
      </c>
    </row>
    <row r="17691" spans="1:11" x14ac:dyDescent="0.3">
      <c r="A17691">
        <v>17719</v>
      </c>
      <c r="B17691" s="1">
        <v>44958</v>
      </c>
      <c r="C17691" s="3">
        <v>0.67797453703703714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24</v>
      </c>
    </row>
    <row r="17692" spans="1:11" x14ac:dyDescent="0.3">
      <c r="A17692">
        <v>17720</v>
      </c>
      <c r="B17692" s="1">
        <v>44958</v>
      </c>
      <c r="C17692" s="3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31</v>
      </c>
    </row>
    <row r="17693" spans="1:11" x14ac:dyDescent="0.3">
      <c r="A17693">
        <v>17721</v>
      </c>
      <c r="B17693" s="1">
        <v>44958</v>
      </c>
      <c r="C17693" s="3">
        <v>0.67907407407407416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35</v>
      </c>
    </row>
    <row r="17694" spans="1:11" x14ac:dyDescent="0.3">
      <c r="A17694">
        <v>17722</v>
      </c>
      <c r="B17694" s="1">
        <v>44958</v>
      </c>
      <c r="C17694" s="3">
        <v>0.67986111111111103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35</v>
      </c>
    </row>
    <row r="17695" spans="1:11" x14ac:dyDescent="0.3">
      <c r="A17695">
        <v>17723</v>
      </c>
      <c r="B17695" s="1">
        <v>44958</v>
      </c>
      <c r="C17695" s="3">
        <v>0.68005787037037035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38</v>
      </c>
    </row>
    <row r="17696" spans="1:11" x14ac:dyDescent="0.3">
      <c r="A17696">
        <v>17724</v>
      </c>
      <c r="B17696" s="1">
        <v>44958</v>
      </c>
      <c r="C17696" s="3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46</v>
      </c>
    </row>
    <row r="17697" spans="1:11" x14ac:dyDescent="0.3">
      <c r="A17697">
        <v>17725</v>
      </c>
      <c r="B17697" s="1">
        <v>44958</v>
      </c>
      <c r="C17697" s="3">
        <v>0.68063657407407407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47</v>
      </c>
    </row>
    <row r="17698" spans="1:11" x14ac:dyDescent="0.3">
      <c r="A17698">
        <v>17726</v>
      </c>
      <c r="B17698" s="1">
        <v>44958</v>
      </c>
      <c r="C17698" s="3">
        <v>0.68109953703703696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49</v>
      </c>
    </row>
    <row r="17699" spans="1:11" x14ac:dyDescent="0.3">
      <c r="A17699">
        <v>17727</v>
      </c>
      <c r="B17699" s="1">
        <v>44958</v>
      </c>
      <c r="C17699" s="3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21</v>
      </c>
    </row>
    <row r="17700" spans="1:11" x14ac:dyDescent="0.3">
      <c r="A17700">
        <v>17728</v>
      </c>
      <c r="B17700" s="1">
        <v>44958</v>
      </c>
      <c r="C17700" s="3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43</v>
      </c>
    </row>
    <row r="17701" spans="1:11" x14ac:dyDescent="0.3">
      <c r="A17701">
        <v>17729</v>
      </c>
      <c r="B17701" s="1">
        <v>44958</v>
      </c>
      <c r="C17701" s="3">
        <v>0.68467592592592585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">
      <c r="A17702">
        <v>17730</v>
      </c>
      <c r="B17702" s="1">
        <v>44958</v>
      </c>
      <c r="C17702" s="3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51</v>
      </c>
    </row>
    <row r="17703" spans="1:11" x14ac:dyDescent="0.3">
      <c r="A17703">
        <v>17731</v>
      </c>
      <c r="B17703" s="1">
        <v>44958</v>
      </c>
      <c r="C17703" s="3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">
      <c r="A17704">
        <v>17732</v>
      </c>
      <c r="B17704" s="1">
        <v>44958</v>
      </c>
      <c r="C17704" s="3">
        <v>0.68715277777777772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">
      <c r="A17705">
        <v>17733</v>
      </c>
      <c r="B17705" s="1">
        <v>44958</v>
      </c>
      <c r="C17705" s="3">
        <v>0.68715277777777772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">
      <c r="A17706">
        <v>17734</v>
      </c>
      <c r="B17706" s="1">
        <v>44958</v>
      </c>
      <c r="C17706" s="3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34</v>
      </c>
    </row>
    <row r="17707" spans="1:11" x14ac:dyDescent="0.3">
      <c r="A17707">
        <v>17735</v>
      </c>
      <c r="B17707" s="1">
        <v>44958</v>
      </c>
      <c r="C17707" s="3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45</v>
      </c>
    </row>
    <row r="17708" spans="1:11" x14ac:dyDescent="0.3">
      <c r="A17708">
        <v>17736</v>
      </c>
      <c r="B17708" s="1">
        <v>44958</v>
      </c>
      <c r="C17708" s="3">
        <v>0.68792824074074077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26</v>
      </c>
    </row>
    <row r="17709" spans="1:11" x14ac:dyDescent="0.3">
      <c r="A17709">
        <v>17737</v>
      </c>
      <c r="B17709" s="1">
        <v>44958</v>
      </c>
      <c r="C17709" s="3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27</v>
      </c>
    </row>
    <row r="17710" spans="1:11" x14ac:dyDescent="0.3">
      <c r="A17710">
        <v>17738</v>
      </c>
      <c r="B17710" s="1">
        <v>44958</v>
      </c>
      <c r="C17710" s="3">
        <v>0.69016203703703694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37</v>
      </c>
    </row>
    <row r="17711" spans="1:11" x14ac:dyDescent="0.3">
      <c r="A17711">
        <v>17739</v>
      </c>
      <c r="B17711" s="1">
        <v>44958</v>
      </c>
      <c r="C17711" s="3">
        <v>0.69016203703703694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">
      <c r="A17712">
        <v>17740</v>
      </c>
      <c r="B17712" s="1">
        <v>44958</v>
      </c>
      <c r="C17712" s="3">
        <v>0.69324074074074082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43</v>
      </c>
    </row>
    <row r="17713" spans="1:11" x14ac:dyDescent="0.3">
      <c r="A17713">
        <v>17741</v>
      </c>
      <c r="B17713" s="1">
        <v>44958</v>
      </c>
      <c r="C17713" s="3">
        <v>0.69406250000000003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24</v>
      </c>
    </row>
    <row r="17714" spans="1:11" x14ac:dyDescent="0.3">
      <c r="A17714">
        <v>17742</v>
      </c>
      <c r="B17714" s="1">
        <v>44958</v>
      </c>
      <c r="C17714" s="3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26</v>
      </c>
    </row>
    <row r="17715" spans="1:11" x14ac:dyDescent="0.3">
      <c r="A17715">
        <v>17743</v>
      </c>
      <c r="B17715" s="1">
        <v>44958</v>
      </c>
      <c r="C17715" s="3">
        <v>0.69466435185185182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44</v>
      </c>
    </row>
    <row r="17716" spans="1:11" x14ac:dyDescent="0.3">
      <c r="A17716">
        <v>17744</v>
      </c>
      <c r="B17716" s="1">
        <v>44958</v>
      </c>
      <c r="C17716" s="3">
        <v>0.69546296296296295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21</v>
      </c>
    </row>
    <row r="17717" spans="1:11" x14ac:dyDescent="0.3">
      <c r="A17717">
        <v>17745</v>
      </c>
      <c r="B17717" s="1">
        <v>44958</v>
      </c>
      <c r="C17717" s="3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43</v>
      </c>
    </row>
    <row r="17718" spans="1:11" x14ac:dyDescent="0.3">
      <c r="A17718">
        <v>17746</v>
      </c>
      <c r="B17718" s="1">
        <v>44958</v>
      </c>
      <c r="C17718" s="3">
        <v>0.69670138888888888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">
      <c r="A17719">
        <v>17747</v>
      </c>
      <c r="B17719" s="1">
        <v>44958</v>
      </c>
      <c r="C17719" s="3">
        <v>0.69936342592592582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41</v>
      </c>
    </row>
    <row r="17720" spans="1:11" x14ac:dyDescent="0.3">
      <c r="A17720">
        <v>17748</v>
      </c>
      <c r="B17720" s="1">
        <v>44958</v>
      </c>
      <c r="C17720" s="3">
        <v>0.69936342592592582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">
      <c r="A17721">
        <v>17749</v>
      </c>
      <c r="B17721" s="1">
        <v>44958</v>
      </c>
      <c r="C17721" s="3">
        <v>0.70131944444444438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35</v>
      </c>
    </row>
    <row r="17722" spans="1:11" x14ac:dyDescent="0.3">
      <c r="A17722">
        <v>17750</v>
      </c>
      <c r="B17722" s="1">
        <v>44958</v>
      </c>
      <c r="C17722" s="3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44</v>
      </c>
    </row>
    <row r="17723" spans="1:11" x14ac:dyDescent="0.3">
      <c r="A17723">
        <v>17751</v>
      </c>
      <c r="B17723" s="1">
        <v>44958</v>
      </c>
      <c r="C17723" s="3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">
      <c r="A17724">
        <v>17752</v>
      </c>
      <c r="B17724" s="1">
        <v>44958</v>
      </c>
      <c r="C17724" s="3">
        <v>0.70237268518518525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50</v>
      </c>
    </row>
    <row r="17725" spans="1:11" x14ac:dyDescent="0.3">
      <c r="A17725">
        <v>17753</v>
      </c>
      <c r="B17725" s="1">
        <v>44958</v>
      </c>
      <c r="C17725" s="3">
        <v>0.7040277777777777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">
      <c r="A17726">
        <v>17754</v>
      </c>
      <c r="B17726" s="1">
        <v>44958</v>
      </c>
      <c r="C17726" s="3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32</v>
      </c>
    </row>
    <row r="17727" spans="1:11" x14ac:dyDescent="0.3">
      <c r="A17727">
        <v>17755</v>
      </c>
      <c r="B17727" s="1">
        <v>44958</v>
      </c>
      <c r="C17727" s="3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">
      <c r="A17728">
        <v>17756</v>
      </c>
      <c r="B17728" s="1">
        <v>44958</v>
      </c>
      <c r="C17728" s="3">
        <v>0.70743055555555556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24</v>
      </c>
    </row>
    <row r="17729" spans="1:11" x14ac:dyDescent="0.3">
      <c r="A17729">
        <v>17757</v>
      </c>
      <c r="B17729" s="1">
        <v>44958</v>
      </c>
      <c r="C17729" s="3">
        <v>0.70743055555555556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">
      <c r="A17730">
        <v>17758</v>
      </c>
      <c r="B17730" s="1">
        <v>44958</v>
      </c>
      <c r="C17730" s="3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47</v>
      </c>
    </row>
    <row r="17731" spans="1:11" x14ac:dyDescent="0.3">
      <c r="A17731">
        <v>17759</v>
      </c>
      <c r="B17731" s="1">
        <v>44958</v>
      </c>
      <c r="C17731" s="3">
        <v>0.70938657407407413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50</v>
      </c>
    </row>
    <row r="17732" spans="1:11" x14ac:dyDescent="0.3">
      <c r="A17732">
        <v>17760</v>
      </c>
      <c r="B17732" s="1">
        <v>44958</v>
      </c>
      <c r="C17732" s="3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">
      <c r="A17733">
        <v>17761</v>
      </c>
      <c r="B17733" s="1">
        <v>44958</v>
      </c>
      <c r="C17733" s="3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35</v>
      </c>
    </row>
    <row r="17734" spans="1:11" x14ac:dyDescent="0.3">
      <c r="A17734">
        <v>17762</v>
      </c>
      <c r="B17734" s="1">
        <v>44958</v>
      </c>
      <c r="C17734" s="3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53</v>
      </c>
    </row>
    <row r="17735" spans="1:11" x14ac:dyDescent="0.3">
      <c r="A17735">
        <v>17763</v>
      </c>
      <c r="B17735" s="1">
        <v>44958</v>
      </c>
      <c r="C17735" s="3">
        <v>0.7135879629629629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36</v>
      </c>
    </row>
    <row r="17736" spans="1:11" x14ac:dyDescent="0.3">
      <c r="A17736">
        <v>17764</v>
      </c>
      <c r="B17736" s="1">
        <v>44958</v>
      </c>
      <c r="C17736" s="3">
        <v>0.71461805555555546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54</v>
      </c>
    </row>
    <row r="17737" spans="1:11" x14ac:dyDescent="0.3">
      <c r="A17737">
        <v>17765</v>
      </c>
      <c r="B17737" s="1">
        <v>44958</v>
      </c>
      <c r="C17737" s="3">
        <v>0.71755787037037044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52</v>
      </c>
    </row>
    <row r="17738" spans="1:11" x14ac:dyDescent="0.3">
      <c r="A17738">
        <v>17766</v>
      </c>
      <c r="B17738" s="1">
        <v>44958</v>
      </c>
      <c r="C17738" s="3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20</v>
      </c>
    </row>
    <row r="17739" spans="1:11" x14ac:dyDescent="0.3">
      <c r="A17739">
        <v>17767</v>
      </c>
      <c r="B17739" s="1">
        <v>44958</v>
      </c>
      <c r="C17739" s="3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19</v>
      </c>
    </row>
    <row r="17740" spans="1:11" x14ac:dyDescent="0.3">
      <c r="A17740">
        <v>17768</v>
      </c>
      <c r="B17740" s="1">
        <v>44958</v>
      </c>
      <c r="C17740" s="3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">
      <c r="A17741">
        <v>17769</v>
      </c>
      <c r="B17741" s="1">
        <v>44958</v>
      </c>
      <c r="C17741" s="3">
        <v>0.72027777777777779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35</v>
      </c>
    </row>
    <row r="17742" spans="1:11" x14ac:dyDescent="0.3">
      <c r="A17742">
        <v>17770</v>
      </c>
      <c r="B17742" s="1">
        <v>44958</v>
      </c>
      <c r="C17742" s="3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24</v>
      </c>
    </row>
    <row r="17743" spans="1:11" x14ac:dyDescent="0.3">
      <c r="A17743">
        <v>17771</v>
      </c>
      <c r="B17743" s="1">
        <v>44958</v>
      </c>
      <c r="C17743" s="3">
        <v>0.7216203703703703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46</v>
      </c>
    </row>
    <row r="17744" spans="1:11" x14ac:dyDescent="0.3">
      <c r="A17744">
        <v>17772</v>
      </c>
      <c r="B17744" s="1">
        <v>44958</v>
      </c>
      <c r="C17744" s="3">
        <v>0.7216203703703703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">
      <c r="A17745">
        <v>17773</v>
      </c>
      <c r="B17745" s="1">
        <v>44958</v>
      </c>
      <c r="C17745" s="3">
        <v>0.72165509259259264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23</v>
      </c>
    </row>
    <row r="17746" spans="1:11" x14ac:dyDescent="0.3">
      <c r="A17746">
        <v>17774</v>
      </c>
      <c r="B17746" s="1">
        <v>44958</v>
      </c>
      <c r="C17746" s="3">
        <v>0.72185185185185174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22</v>
      </c>
    </row>
    <row r="17747" spans="1:11" x14ac:dyDescent="0.3">
      <c r="A17747">
        <v>17775</v>
      </c>
      <c r="B17747" s="1">
        <v>44958</v>
      </c>
      <c r="C17747" s="3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44</v>
      </c>
    </row>
    <row r="17748" spans="1:11" x14ac:dyDescent="0.3">
      <c r="A17748">
        <v>17776</v>
      </c>
      <c r="B17748" s="1">
        <v>44958</v>
      </c>
      <c r="C17748" s="3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">
      <c r="A17749">
        <v>17777</v>
      </c>
      <c r="B17749" s="1">
        <v>44958</v>
      </c>
      <c r="C17749" s="3">
        <v>0.72251157407407418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31</v>
      </c>
    </row>
    <row r="17750" spans="1:11" x14ac:dyDescent="0.3">
      <c r="A17750">
        <v>17778</v>
      </c>
      <c r="B17750" s="1">
        <v>44958</v>
      </c>
      <c r="C17750" s="3">
        <v>0.72251157407407418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40</v>
      </c>
    </row>
    <row r="17751" spans="1:11" x14ac:dyDescent="0.3">
      <c r="A17751">
        <v>17779</v>
      </c>
      <c r="B17751" s="1">
        <v>44958</v>
      </c>
      <c r="C17751" s="3">
        <v>0.72383101851851861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19</v>
      </c>
    </row>
    <row r="17752" spans="1:11" x14ac:dyDescent="0.3">
      <c r="A17752">
        <v>17780</v>
      </c>
      <c r="B17752" s="1">
        <v>44958</v>
      </c>
      <c r="C17752" s="3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">
      <c r="A17753">
        <v>17781</v>
      </c>
      <c r="B17753" s="1">
        <v>44958</v>
      </c>
      <c r="C17753" s="3">
        <v>0.72435185185185191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49</v>
      </c>
    </row>
    <row r="17754" spans="1:11" x14ac:dyDescent="0.3">
      <c r="A17754">
        <v>17782</v>
      </c>
      <c r="B17754" s="1">
        <v>44958</v>
      </c>
      <c r="C17754" s="3">
        <v>0.72545138888888894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55</v>
      </c>
    </row>
    <row r="17755" spans="1:11" x14ac:dyDescent="0.3">
      <c r="A17755">
        <v>17783</v>
      </c>
      <c r="B17755" s="1">
        <v>44958</v>
      </c>
      <c r="C17755" s="3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41</v>
      </c>
    </row>
    <row r="17756" spans="1:11" x14ac:dyDescent="0.3">
      <c r="A17756">
        <v>17784</v>
      </c>
      <c r="B17756" s="1">
        <v>44958</v>
      </c>
      <c r="C17756" s="3">
        <v>0.72621527777777772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24</v>
      </c>
    </row>
    <row r="17757" spans="1:11" x14ac:dyDescent="0.3">
      <c r="A17757">
        <v>17785</v>
      </c>
      <c r="B17757" s="1">
        <v>44958</v>
      </c>
      <c r="C17757" s="3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">
      <c r="A17758">
        <v>17786</v>
      </c>
      <c r="B17758" s="1">
        <v>44958</v>
      </c>
      <c r="C17758" s="3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">
      <c r="A17759">
        <v>17787</v>
      </c>
      <c r="B17759" s="1">
        <v>44958</v>
      </c>
      <c r="C17759" s="3">
        <v>0.72849537037037027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36</v>
      </c>
    </row>
    <row r="17760" spans="1:11" x14ac:dyDescent="0.3">
      <c r="A17760">
        <v>17788</v>
      </c>
      <c r="B17760" s="1">
        <v>44958</v>
      </c>
      <c r="C17760" s="3">
        <v>0.73017361111111101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24</v>
      </c>
    </row>
    <row r="17761" spans="1:11" x14ac:dyDescent="0.3">
      <c r="A17761">
        <v>17789</v>
      </c>
      <c r="B17761" s="1">
        <v>44958</v>
      </c>
      <c r="C17761" s="3">
        <v>0.73039351851851841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29</v>
      </c>
    </row>
    <row r="17762" spans="1:11" x14ac:dyDescent="0.3">
      <c r="A17762">
        <v>17790</v>
      </c>
      <c r="B17762" s="1">
        <v>44958</v>
      </c>
      <c r="C17762" s="3">
        <v>0.73248842592592589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36</v>
      </c>
    </row>
    <row r="17763" spans="1:11" x14ac:dyDescent="0.3">
      <c r="A17763">
        <v>17791</v>
      </c>
      <c r="B17763" s="1">
        <v>44958</v>
      </c>
      <c r="C17763" s="3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28</v>
      </c>
    </row>
    <row r="17764" spans="1:11" x14ac:dyDescent="0.3">
      <c r="A17764">
        <v>17792</v>
      </c>
      <c r="B17764" s="1">
        <v>44958</v>
      </c>
      <c r="C17764" s="3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">
      <c r="A17765">
        <v>17793</v>
      </c>
      <c r="B17765" s="1">
        <v>44958</v>
      </c>
      <c r="C17765" s="3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45</v>
      </c>
    </row>
    <row r="17766" spans="1:11" x14ac:dyDescent="0.3">
      <c r="A17766">
        <v>17794</v>
      </c>
      <c r="B17766" s="1">
        <v>44958</v>
      </c>
      <c r="C17766" s="3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">
      <c r="A17767">
        <v>17795</v>
      </c>
      <c r="B17767" s="1">
        <v>44958</v>
      </c>
      <c r="C17767" s="3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33</v>
      </c>
    </row>
    <row r="17768" spans="1:11" x14ac:dyDescent="0.3">
      <c r="A17768">
        <v>17796</v>
      </c>
      <c r="B17768" s="1">
        <v>44958</v>
      </c>
      <c r="C17768" s="3">
        <v>0.73893518518518508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28</v>
      </c>
    </row>
    <row r="17769" spans="1:11" x14ac:dyDescent="0.3">
      <c r="A17769">
        <v>17797</v>
      </c>
      <c r="B17769" s="1">
        <v>44958</v>
      </c>
      <c r="C17769" s="3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34</v>
      </c>
    </row>
    <row r="17770" spans="1:11" x14ac:dyDescent="0.3">
      <c r="A17770">
        <v>17798</v>
      </c>
      <c r="B17770" s="1">
        <v>44958</v>
      </c>
      <c r="C17770" s="3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">
      <c r="A17771">
        <v>17799</v>
      </c>
      <c r="B17771" s="1">
        <v>44958</v>
      </c>
      <c r="C17771" s="3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30</v>
      </c>
    </row>
    <row r="17772" spans="1:11" x14ac:dyDescent="0.3">
      <c r="A17772">
        <v>17800</v>
      </c>
      <c r="B17772" s="1">
        <v>44958</v>
      </c>
      <c r="C17772" s="3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39</v>
      </c>
    </row>
    <row r="17773" spans="1:11" x14ac:dyDescent="0.3">
      <c r="A17773">
        <v>17801</v>
      </c>
      <c r="B17773" s="1">
        <v>44958</v>
      </c>
      <c r="C17773" s="3">
        <v>0.74327546296296299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32</v>
      </c>
    </row>
    <row r="17774" spans="1:11" x14ac:dyDescent="0.3">
      <c r="A17774">
        <v>17802</v>
      </c>
      <c r="B17774" s="1">
        <v>44958</v>
      </c>
      <c r="C17774" s="3">
        <v>0.74381944444444437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39</v>
      </c>
    </row>
    <row r="17775" spans="1:11" x14ac:dyDescent="0.3">
      <c r="A17775">
        <v>17803</v>
      </c>
      <c r="B17775" s="1">
        <v>44958</v>
      </c>
      <c r="C17775" s="3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48</v>
      </c>
    </row>
    <row r="17776" spans="1:11" x14ac:dyDescent="0.3">
      <c r="A17776">
        <v>17804</v>
      </c>
      <c r="B17776" s="1">
        <v>44958</v>
      </c>
      <c r="C17776" s="3">
        <v>0.74493055555555565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28</v>
      </c>
    </row>
    <row r="17777" spans="1:11" x14ac:dyDescent="0.3">
      <c r="A17777">
        <v>17805</v>
      </c>
      <c r="B17777" s="1">
        <v>44958</v>
      </c>
      <c r="C17777" s="3">
        <v>0.74775462962962957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55</v>
      </c>
    </row>
    <row r="17778" spans="1:11" x14ac:dyDescent="0.3">
      <c r="A17778">
        <v>17806</v>
      </c>
      <c r="B17778" s="1">
        <v>44958</v>
      </c>
      <c r="C17778" s="3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23</v>
      </c>
    </row>
    <row r="17779" spans="1:11" x14ac:dyDescent="0.3">
      <c r="A17779">
        <v>17807</v>
      </c>
      <c r="B17779" s="1">
        <v>44958</v>
      </c>
      <c r="C17779" s="3">
        <v>0.74799768518518528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50</v>
      </c>
    </row>
    <row r="17780" spans="1:11" x14ac:dyDescent="0.3">
      <c r="A17780">
        <v>17808</v>
      </c>
      <c r="B17780" s="1">
        <v>44958</v>
      </c>
      <c r="C17780" s="3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23</v>
      </c>
    </row>
    <row r="17781" spans="1:11" x14ac:dyDescent="0.3">
      <c r="A17781">
        <v>17809</v>
      </c>
      <c r="B17781" s="1">
        <v>44958</v>
      </c>
      <c r="C17781" s="3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42</v>
      </c>
    </row>
    <row r="17782" spans="1:11" x14ac:dyDescent="0.3">
      <c r="A17782">
        <v>17810</v>
      </c>
      <c r="B17782" s="1">
        <v>44958</v>
      </c>
      <c r="C17782" s="3">
        <v>0.7506250000000001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50</v>
      </c>
    </row>
    <row r="17783" spans="1:11" x14ac:dyDescent="0.3">
      <c r="A17783">
        <v>17811</v>
      </c>
      <c r="B17783" s="1">
        <v>44958</v>
      </c>
      <c r="C17783" s="3">
        <v>0.75078703703703709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32</v>
      </c>
    </row>
    <row r="17784" spans="1:11" x14ac:dyDescent="0.3">
      <c r="A17784">
        <v>17812</v>
      </c>
      <c r="B17784" s="1">
        <v>44958</v>
      </c>
      <c r="C17784" s="3">
        <v>0.75138888888888888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54</v>
      </c>
    </row>
    <row r="17785" spans="1:11" x14ac:dyDescent="0.3">
      <c r="A17785">
        <v>17813</v>
      </c>
      <c r="B17785" s="1">
        <v>44958</v>
      </c>
      <c r="C17785" s="3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38</v>
      </c>
    </row>
    <row r="17786" spans="1:11" x14ac:dyDescent="0.3">
      <c r="A17786">
        <v>17814</v>
      </c>
      <c r="B17786" s="1">
        <v>44958</v>
      </c>
      <c r="C17786" s="3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49</v>
      </c>
    </row>
    <row r="17787" spans="1:11" x14ac:dyDescent="0.3">
      <c r="A17787">
        <v>17815</v>
      </c>
      <c r="B17787" s="1">
        <v>44958</v>
      </c>
      <c r="C17787" s="3">
        <v>0.75548611111111108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33</v>
      </c>
    </row>
    <row r="17788" spans="1:11" x14ac:dyDescent="0.3">
      <c r="A17788">
        <v>17816</v>
      </c>
      <c r="B17788" s="1">
        <v>44958</v>
      </c>
      <c r="C17788" s="3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36</v>
      </c>
    </row>
    <row r="17789" spans="1:11" x14ac:dyDescent="0.3">
      <c r="A17789">
        <v>17817</v>
      </c>
      <c r="B17789" s="1">
        <v>44958</v>
      </c>
      <c r="C17789" s="3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51</v>
      </c>
    </row>
    <row r="17790" spans="1:11" x14ac:dyDescent="0.3">
      <c r="A17790">
        <v>17818</v>
      </c>
      <c r="B17790" s="1">
        <v>44958</v>
      </c>
      <c r="C17790" s="3">
        <v>0.758935185185185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20</v>
      </c>
    </row>
    <row r="17791" spans="1:11" x14ac:dyDescent="0.3">
      <c r="A17791">
        <v>17819</v>
      </c>
      <c r="B17791" s="1">
        <v>44958</v>
      </c>
      <c r="C17791" s="3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20</v>
      </c>
    </row>
    <row r="17792" spans="1:11" x14ac:dyDescent="0.3">
      <c r="A17792">
        <v>17820</v>
      </c>
      <c r="B17792" s="1">
        <v>44958</v>
      </c>
      <c r="C17792" s="3">
        <v>0.75924768518518526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39</v>
      </c>
    </row>
    <row r="17793" spans="1:11" x14ac:dyDescent="0.3">
      <c r="A17793">
        <v>17821</v>
      </c>
      <c r="B17793" s="1">
        <v>44958</v>
      </c>
      <c r="C17793" s="3">
        <v>0.76004629629629639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33</v>
      </c>
    </row>
    <row r="17794" spans="1:11" x14ac:dyDescent="0.3">
      <c r="A17794">
        <v>17822</v>
      </c>
      <c r="B17794" s="1">
        <v>44958</v>
      </c>
      <c r="C17794" s="3">
        <v>0.7600810185185185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30</v>
      </c>
    </row>
    <row r="17795" spans="1:11" x14ac:dyDescent="0.3">
      <c r="A17795">
        <v>17823</v>
      </c>
      <c r="B17795" s="1">
        <v>44958</v>
      </c>
      <c r="C17795" s="3">
        <v>0.76047453703703694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26</v>
      </c>
    </row>
    <row r="17796" spans="1:11" x14ac:dyDescent="0.3">
      <c r="A17796">
        <v>17824</v>
      </c>
      <c r="B17796" s="1">
        <v>44958</v>
      </c>
      <c r="C17796" s="3">
        <v>0.76105324074074066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34</v>
      </c>
    </row>
    <row r="17797" spans="1:11" x14ac:dyDescent="0.3">
      <c r="A17797">
        <v>17825</v>
      </c>
      <c r="B17797" s="1">
        <v>44958</v>
      </c>
      <c r="C17797" s="3">
        <v>0.76135416666666678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36</v>
      </c>
    </row>
    <row r="17798" spans="1:11" x14ac:dyDescent="0.3">
      <c r="A17798">
        <v>17826</v>
      </c>
      <c r="B17798" s="1">
        <v>44958</v>
      </c>
      <c r="C17798" s="3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25</v>
      </c>
    </row>
    <row r="17799" spans="1:11" x14ac:dyDescent="0.3">
      <c r="A17799">
        <v>17827</v>
      </c>
      <c r="B17799" s="1">
        <v>44958</v>
      </c>
      <c r="C17799" s="3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47</v>
      </c>
    </row>
    <row r="17800" spans="1:11" x14ac:dyDescent="0.3">
      <c r="A17800">
        <v>17828</v>
      </c>
      <c r="B17800" s="1">
        <v>44958</v>
      </c>
      <c r="C17800" s="3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32</v>
      </c>
    </row>
    <row r="17801" spans="1:11" x14ac:dyDescent="0.3">
      <c r="A17801">
        <v>17829</v>
      </c>
      <c r="B17801" s="1">
        <v>44958</v>
      </c>
      <c r="C17801" s="3">
        <v>0.76651620370370366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18</v>
      </c>
    </row>
    <row r="17802" spans="1:11" x14ac:dyDescent="0.3">
      <c r="A17802">
        <v>17830</v>
      </c>
      <c r="B17802" s="1">
        <v>44958</v>
      </c>
      <c r="C17802" s="3">
        <v>0.76729166666666671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43</v>
      </c>
    </row>
    <row r="17803" spans="1:11" x14ac:dyDescent="0.3">
      <c r="A17803">
        <v>17831</v>
      </c>
      <c r="B17803" s="1">
        <v>44958</v>
      </c>
      <c r="C17803" s="3">
        <v>0.76755787037037027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">
      <c r="A17804">
        <v>17832</v>
      </c>
      <c r="B17804" s="1">
        <v>44958</v>
      </c>
      <c r="C17804" s="3">
        <v>0.76761574074074068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18</v>
      </c>
    </row>
    <row r="17805" spans="1:11" x14ac:dyDescent="0.3">
      <c r="A17805">
        <v>17833</v>
      </c>
      <c r="B17805" s="1">
        <v>44958</v>
      </c>
      <c r="C17805" s="3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31</v>
      </c>
    </row>
    <row r="17806" spans="1:11" x14ac:dyDescent="0.3">
      <c r="A17806">
        <v>17834</v>
      </c>
      <c r="B17806" s="1">
        <v>44958</v>
      </c>
      <c r="C17806" s="3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36</v>
      </c>
    </row>
    <row r="17807" spans="1:11" x14ac:dyDescent="0.3">
      <c r="A17807">
        <v>17835</v>
      </c>
      <c r="B17807" s="1">
        <v>44958</v>
      </c>
      <c r="C17807" s="3">
        <v>0.76894675925925915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54</v>
      </c>
    </row>
    <row r="17808" spans="1:11" x14ac:dyDescent="0.3">
      <c r="A17808">
        <v>17836</v>
      </c>
      <c r="B17808" s="1">
        <v>44958</v>
      </c>
      <c r="C17808" s="3">
        <v>0.7722916666666666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53</v>
      </c>
    </row>
    <row r="17809" spans="1:11" x14ac:dyDescent="0.3">
      <c r="A17809">
        <v>17837</v>
      </c>
      <c r="B17809" s="1">
        <v>44958</v>
      </c>
      <c r="C17809" s="3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47</v>
      </c>
    </row>
    <row r="17810" spans="1:11" x14ac:dyDescent="0.3">
      <c r="A17810">
        <v>17838</v>
      </c>
      <c r="B17810" s="1">
        <v>44958</v>
      </c>
      <c r="C17810" s="3">
        <v>0.77848379629629627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38</v>
      </c>
    </row>
    <row r="17811" spans="1:11" x14ac:dyDescent="0.3">
      <c r="A17811">
        <v>17839</v>
      </c>
      <c r="B17811" s="1">
        <v>44958</v>
      </c>
      <c r="C17811" s="3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46</v>
      </c>
    </row>
    <row r="17812" spans="1:11" x14ac:dyDescent="0.3">
      <c r="A17812">
        <v>17840</v>
      </c>
      <c r="B17812" s="1">
        <v>44958</v>
      </c>
      <c r="C17812" s="3">
        <v>0.77947916666666672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43</v>
      </c>
    </row>
    <row r="17813" spans="1:11" x14ac:dyDescent="0.3">
      <c r="A17813">
        <v>17841</v>
      </c>
      <c r="B17813" s="1">
        <v>44958</v>
      </c>
      <c r="C17813" s="3">
        <v>0.78052083333333333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47</v>
      </c>
    </row>
    <row r="17814" spans="1:11" x14ac:dyDescent="0.3">
      <c r="A17814">
        <v>17842</v>
      </c>
      <c r="B17814" s="1">
        <v>44958</v>
      </c>
      <c r="C17814" s="3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">
      <c r="A17815">
        <v>17843</v>
      </c>
      <c r="B17815" s="1">
        <v>44958</v>
      </c>
      <c r="C17815" s="3">
        <v>0.78310185185185177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37</v>
      </c>
    </row>
    <row r="17816" spans="1:11" x14ac:dyDescent="0.3">
      <c r="A17816">
        <v>17844</v>
      </c>
      <c r="B17816" s="1">
        <v>44958</v>
      </c>
      <c r="C17816" s="3">
        <v>0.78319444444444453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43</v>
      </c>
    </row>
    <row r="17817" spans="1:11" x14ac:dyDescent="0.3">
      <c r="A17817">
        <v>17845</v>
      </c>
      <c r="B17817" s="1">
        <v>44958</v>
      </c>
      <c r="C17817" s="3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27</v>
      </c>
    </row>
    <row r="17818" spans="1:11" x14ac:dyDescent="0.3">
      <c r="A17818">
        <v>17846</v>
      </c>
      <c r="B17818" s="1">
        <v>44958</v>
      </c>
      <c r="C17818" s="3">
        <v>0.78545138888888899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31</v>
      </c>
    </row>
    <row r="17819" spans="1:11" x14ac:dyDescent="0.3">
      <c r="A17819">
        <v>17847</v>
      </c>
      <c r="B17819" s="1">
        <v>44958</v>
      </c>
      <c r="C17819" s="3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38</v>
      </c>
    </row>
    <row r="17820" spans="1:11" x14ac:dyDescent="0.3">
      <c r="A17820">
        <v>17848</v>
      </c>
      <c r="B17820" s="1">
        <v>44958</v>
      </c>
      <c r="C17820" s="3">
        <v>0.7858912037037038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22</v>
      </c>
    </row>
    <row r="17821" spans="1:11" x14ac:dyDescent="0.3">
      <c r="A17821">
        <v>17849</v>
      </c>
      <c r="B17821" s="1">
        <v>44958</v>
      </c>
      <c r="C17821" s="3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44</v>
      </c>
    </row>
    <row r="17822" spans="1:11" x14ac:dyDescent="0.3">
      <c r="A17822">
        <v>17850</v>
      </c>
      <c r="B17822" s="1">
        <v>44958</v>
      </c>
      <c r="C17822" s="3">
        <v>0.79218750000000004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39</v>
      </c>
    </row>
    <row r="17823" spans="1:11" x14ac:dyDescent="0.3">
      <c r="A17823">
        <v>17851</v>
      </c>
      <c r="B17823" s="1">
        <v>44958</v>
      </c>
      <c r="C17823" s="3">
        <v>0.79218750000000004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">
      <c r="A17824">
        <v>17852</v>
      </c>
      <c r="B17824" s="1">
        <v>44958</v>
      </c>
      <c r="C17824" s="3">
        <v>0.7946064814814815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35</v>
      </c>
    </row>
    <row r="17825" spans="1:11" x14ac:dyDescent="0.3">
      <c r="A17825">
        <v>17853</v>
      </c>
      <c r="B17825" s="1">
        <v>44958</v>
      </c>
      <c r="C17825" s="3">
        <v>0.7959722222222223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20</v>
      </c>
    </row>
    <row r="17826" spans="1:11" x14ac:dyDescent="0.3">
      <c r="A17826">
        <v>17854</v>
      </c>
      <c r="B17826" s="1">
        <v>44958</v>
      </c>
      <c r="C17826" s="3">
        <v>0.79650462962962965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">
      <c r="A17827">
        <v>17855</v>
      </c>
      <c r="B17827" s="1">
        <v>44958</v>
      </c>
      <c r="C17827" s="3">
        <v>0.79682870370370362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38</v>
      </c>
    </row>
    <row r="17828" spans="1:11" x14ac:dyDescent="0.3">
      <c r="A17828">
        <v>17856</v>
      </c>
      <c r="B17828" s="1">
        <v>44958</v>
      </c>
      <c r="C17828" s="3">
        <v>0.79734953703703693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34</v>
      </c>
    </row>
    <row r="17829" spans="1:11" x14ac:dyDescent="0.3">
      <c r="A17829">
        <v>17857</v>
      </c>
      <c r="B17829" s="1">
        <v>44958</v>
      </c>
      <c r="C17829" s="3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51</v>
      </c>
    </row>
    <row r="17830" spans="1:11" x14ac:dyDescent="0.3">
      <c r="A17830">
        <v>17858</v>
      </c>
      <c r="B17830" s="1">
        <v>44958</v>
      </c>
      <c r="C17830" s="3">
        <v>0.80016203703703703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21</v>
      </c>
    </row>
    <row r="17831" spans="1:11" x14ac:dyDescent="0.3">
      <c r="A17831">
        <v>17859</v>
      </c>
      <c r="B17831" s="1">
        <v>44958</v>
      </c>
      <c r="C17831" s="3">
        <v>0.80056712962962973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">
      <c r="A17832">
        <v>17860</v>
      </c>
      <c r="B17832" s="1">
        <v>44958</v>
      </c>
      <c r="C17832" s="3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54</v>
      </c>
    </row>
    <row r="17833" spans="1:11" x14ac:dyDescent="0.3">
      <c r="A17833">
        <v>17861</v>
      </c>
      <c r="B17833" s="1">
        <v>44958</v>
      </c>
      <c r="C17833" s="3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">
      <c r="A17834">
        <v>17862</v>
      </c>
      <c r="B17834" s="1">
        <v>44958</v>
      </c>
      <c r="C17834" s="3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27</v>
      </c>
    </row>
    <row r="17835" spans="1:11" x14ac:dyDescent="0.3">
      <c r="A17835">
        <v>17863</v>
      </c>
      <c r="B17835" s="1">
        <v>44958</v>
      </c>
      <c r="C17835" s="3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">
      <c r="A17836">
        <v>17864</v>
      </c>
      <c r="B17836" s="1">
        <v>44958</v>
      </c>
      <c r="C17836" s="3">
        <v>0.80675925925925918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27</v>
      </c>
    </row>
    <row r="17837" spans="1:11" x14ac:dyDescent="0.3">
      <c r="A17837">
        <v>17865</v>
      </c>
      <c r="B17837" s="1">
        <v>44958</v>
      </c>
      <c r="C17837" s="3">
        <v>0.80739583333333331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">
      <c r="A17838">
        <v>17866</v>
      </c>
      <c r="B17838" s="1">
        <v>44958</v>
      </c>
      <c r="C17838" s="3">
        <v>0.80821759259259252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">
      <c r="A17839">
        <v>17867</v>
      </c>
      <c r="B17839" s="1">
        <v>44958</v>
      </c>
      <c r="C17839" s="3">
        <v>0.80821759259259252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">
      <c r="A17840">
        <v>17868</v>
      </c>
      <c r="B17840" s="1">
        <v>44958</v>
      </c>
      <c r="C17840" s="3">
        <v>0.80853009259259268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23</v>
      </c>
    </row>
    <row r="17841" spans="1:11" x14ac:dyDescent="0.3">
      <c r="A17841">
        <v>17869</v>
      </c>
      <c r="B17841" s="1">
        <v>44958</v>
      </c>
      <c r="C17841" s="3">
        <v>0.80902777777777768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48</v>
      </c>
    </row>
    <row r="17842" spans="1:11" x14ac:dyDescent="0.3">
      <c r="A17842">
        <v>17870</v>
      </c>
      <c r="B17842" s="1">
        <v>44958</v>
      </c>
      <c r="C17842" s="3">
        <v>0.80951388888888887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37</v>
      </c>
    </row>
    <row r="17843" spans="1:11" x14ac:dyDescent="0.3">
      <c r="A17843">
        <v>17871</v>
      </c>
      <c r="B17843" s="1">
        <v>44958</v>
      </c>
      <c r="C17843" s="3">
        <v>0.81020833333333342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41</v>
      </c>
    </row>
    <row r="17844" spans="1:11" x14ac:dyDescent="0.3">
      <c r="A17844">
        <v>17872</v>
      </c>
      <c r="B17844" s="1">
        <v>44958</v>
      </c>
      <c r="C17844" s="3">
        <v>0.81181712962962971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41</v>
      </c>
    </row>
    <row r="17845" spans="1:11" x14ac:dyDescent="0.3">
      <c r="A17845">
        <v>17873</v>
      </c>
      <c r="B17845" s="1">
        <v>44958</v>
      </c>
      <c r="C17845" s="3">
        <v>0.81188657407407416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">
      <c r="A17846">
        <v>17874</v>
      </c>
      <c r="B17846" s="1">
        <v>44958</v>
      </c>
      <c r="C17846" s="3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27</v>
      </c>
    </row>
    <row r="17847" spans="1:11" x14ac:dyDescent="0.3">
      <c r="A17847">
        <v>17875</v>
      </c>
      <c r="B17847" s="1">
        <v>44958</v>
      </c>
      <c r="C17847" s="3">
        <v>0.81414351851851863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28</v>
      </c>
    </row>
    <row r="17848" spans="1:11" x14ac:dyDescent="0.3">
      <c r="A17848">
        <v>17876</v>
      </c>
      <c r="B17848" s="1">
        <v>44958</v>
      </c>
      <c r="C17848" s="3">
        <v>0.81531250000000011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31</v>
      </c>
    </row>
    <row r="17849" spans="1:11" x14ac:dyDescent="0.3">
      <c r="A17849">
        <v>17877</v>
      </c>
      <c r="B17849" s="1">
        <v>44958</v>
      </c>
      <c r="C17849" s="3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42</v>
      </c>
    </row>
    <row r="17850" spans="1:11" x14ac:dyDescent="0.3">
      <c r="A17850">
        <v>17878</v>
      </c>
      <c r="B17850" s="1">
        <v>44958</v>
      </c>
      <c r="C17850" s="3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">
      <c r="A17851">
        <v>17879</v>
      </c>
      <c r="B17851" s="1">
        <v>44958</v>
      </c>
      <c r="C17851" s="3">
        <v>0.81707175925925934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33</v>
      </c>
    </row>
    <row r="17852" spans="1:11" x14ac:dyDescent="0.3">
      <c r="A17852">
        <v>17880</v>
      </c>
      <c r="B17852" s="1">
        <v>44958</v>
      </c>
      <c r="C17852" s="3">
        <v>0.8194675925925925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32</v>
      </c>
    </row>
    <row r="17853" spans="1:11" x14ac:dyDescent="0.3">
      <c r="A17853">
        <v>17881</v>
      </c>
      <c r="B17853" s="1">
        <v>44958</v>
      </c>
      <c r="C17853" s="3">
        <v>0.8194675925925925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">
      <c r="A17854">
        <v>17882</v>
      </c>
      <c r="B17854" s="1">
        <v>44958</v>
      </c>
      <c r="C17854" s="3">
        <v>0.8195486111111112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41</v>
      </c>
    </row>
    <row r="17855" spans="1:11" x14ac:dyDescent="0.3">
      <c r="A17855">
        <v>17883</v>
      </c>
      <c r="B17855" s="1">
        <v>44958</v>
      </c>
      <c r="C17855" s="3">
        <v>0.82269675925925934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30</v>
      </c>
    </row>
    <row r="17856" spans="1:11" x14ac:dyDescent="0.3">
      <c r="A17856">
        <v>17884</v>
      </c>
      <c r="B17856" s="1">
        <v>44958</v>
      </c>
      <c r="C17856" s="3">
        <v>0.82612268518518528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47</v>
      </c>
    </row>
    <row r="17857" spans="1:11" x14ac:dyDescent="0.3">
      <c r="A17857">
        <v>17885</v>
      </c>
      <c r="B17857" s="1">
        <v>44958</v>
      </c>
      <c r="C17857" s="3">
        <v>0.82805555555555554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26</v>
      </c>
    </row>
    <row r="17858" spans="1:11" x14ac:dyDescent="0.3">
      <c r="A17858">
        <v>17886</v>
      </c>
      <c r="B17858" s="1">
        <v>44958</v>
      </c>
      <c r="C17858" s="3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">
      <c r="A17859">
        <v>17887</v>
      </c>
      <c r="B17859" s="1">
        <v>44958</v>
      </c>
      <c r="C17859" s="3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">
      <c r="A17860">
        <v>17888</v>
      </c>
      <c r="B17860" s="1">
        <v>44958</v>
      </c>
      <c r="C17860" s="3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42</v>
      </c>
    </row>
    <row r="17861" spans="1:11" x14ac:dyDescent="0.3">
      <c r="A17861">
        <v>17889</v>
      </c>
      <c r="B17861" s="1">
        <v>44958</v>
      </c>
      <c r="C17861" s="3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37</v>
      </c>
    </row>
    <row r="17862" spans="1:11" x14ac:dyDescent="0.3">
      <c r="A17862">
        <v>17890</v>
      </c>
      <c r="B17862" s="1">
        <v>44959</v>
      </c>
      <c r="C17862" s="3">
        <v>0.29814814814814805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52</v>
      </c>
    </row>
    <row r="17863" spans="1:11" x14ac:dyDescent="0.3">
      <c r="A17863">
        <v>17891</v>
      </c>
      <c r="B17863" s="1">
        <v>44959</v>
      </c>
      <c r="C17863" s="3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39</v>
      </c>
    </row>
    <row r="17864" spans="1:11" x14ac:dyDescent="0.3">
      <c r="A17864">
        <v>17892</v>
      </c>
      <c r="B17864" s="1">
        <v>44959</v>
      </c>
      <c r="C17864" s="3">
        <v>0.30318287037037028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22</v>
      </c>
    </row>
    <row r="17865" spans="1:11" x14ac:dyDescent="0.3">
      <c r="A17865">
        <v>17893</v>
      </c>
      <c r="B17865" s="1">
        <v>44959</v>
      </c>
      <c r="C17865" s="3">
        <v>0.30331018518518515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19</v>
      </c>
    </row>
    <row r="17866" spans="1:11" x14ac:dyDescent="0.3">
      <c r="A17866">
        <v>17894</v>
      </c>
      <c r="B17866" s="1">
        <v>44959</v>
      </c>
      <c r="C17866" s="3">
        <v>0.30331018518518515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">
      <c r="A17867">
        <v>17895</v>
      </c>
      <c r="B17867" s="1">
        <v>44959</v>
      </c>
      <c r="C17867" s="3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28</v>
      </c>
    </row>
    <row r="17868" spans="1:11" x14ac:dyDescent="0.3">
      <c r="A17868">
        <v>17896</v>
      </c>
      <c r="B17868" s="1">
        <v>44959</v>
      </c>
      <c r="C17868" s="3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29</v>
      </c>
    </row>
    <row r="17869" spans="1:11" x14ac:dyDescent="0.3">
      <c r="A17869">
        <v>17897</v>
      </c>
      <c r="B17869" s="1">
        <v>44959</v>
      </c>
      <c r="C17869" s="3">
        <v>0.30971064814814819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38</v>
      </c>
    </row>
    <row r="17870" spans="1:11" x14ac:dyDescent="0.3">
      <c r="A17870">
        <v>17898</v>
      </c>
      <c r="B17870" s="1">
        <v>44959</v>
      </c>
      <c r="C17870" s="3">
        <v>0.30975694444444435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48</v>
      </c>
    </row>
    <row r="17871" spans="1:11" x14ac:dyDescent="0.3">
      <c r="A17871">
        <v>17899</v>
      </c>
      <c r="B17871" s="1">
        <v>44959</v>
      </c>
      <c r="C17871" s="3">
        <v>0.3214351851851851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33</v>
      </c>
    </row>
    <row r="17872" spans="1:11" x14ac:dyDescent="0.3">
      <c r="A17872">
        <v>17900</v>
      </c>
      <c r="B17872" s="1">
        <v>44959</v>
      </c>
      <c r="C17872" s="3">
        <v>0.3290277777777777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34</v>
      </c>
    </row>
    <row r="17873" spans="1:11" x14ac:dyDescent="0.3">
      <c r="A17873">
        <v>17901</v>
      </c>
      <c r="B17873" s="1">
        <v>44959</v>
      </c>
      <c r="C17873" s="3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32</v>
      </c>
    </row>
    <row r="17874" spans="1:11" x14ac:dyDescent="0.3">
      <c r="A17874">
        <v>17902</v>
      </c>
      <c r="B17874" s="1">
        <v>44959</v>
      </c>
      <c r="C17874" s="3">
        <v>0.33318287037037031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42</v>
      </c>
    </row>
    <row r="17875" spans="1:11" x14ac:dyDescent="0.3">
      <c r="A17875">
        <v>17903</v>
      </c>
      <c r="B17875" s="1">
        <v>44959</v>
      </c>
      <c r="C17875" s="3">
        <v>0.33318287037037031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">
      <c r="A17876">
        <v>17904</v>
      </c>
      <c r="B17876" s="1">
        <v>44959</v>
      </c>
      <c r="C17876" s="3">
        <v>0.33543981481481477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29</v>
      </c>
    </row>
    <row r="17877" spans="1:11" x14ac:dyDescent="0.3">
      <c r="A17877">
        <v>17905</v>
      </c>
      <c r="B17877" s="1">
        <v>44959</v>
      </c>
      <c r="C17877" s="3">
        <v>0.33618055555555548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52</v>
      </c>
    </row>
    <row r="17878" spans="1:11" x14ac:dyDescent="0.3">
      <c r="A17878">
        <v>17906</v>
      </c>
      <c r="B17878" s="1">
        <v>44959</v>
      </c>
      <c r="C17878" s="3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45</v>
      </c>
    </row>
    <row r="17879" spans="1:11" x14ac:dyDescent="0.3">
      <c r="A17879">
        <v>17907</v>
      </c>
      <c r="B17879" s="1">
        <v>44959</v>
      </c>
      <c r="C17879" s="3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46</v>
      </c>
    </row>
    <row r="17880" spans="1:11" x14ac:dyDescent="0.3">
      <c r="A17880">
        <v>17908</v>
      </c>
      <c r="B17880" s="1">
        <v>44959</v>
      </c>
      <c r="C17880" s="3">
        <v>0.3410995370370371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30</v>
      </c>
    </row>
    <row r="17881" spans="1:11" x14ac:dyDescent="0.3">
      <c r="A17881">
        <v>17909</v>
      </c>
      <c r="B17881" s="1">
        <v>44959</v>
      </c>
      <c r="C17881" s="3">
        <v>0.3410995370370371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">
      <c r="A17882">
        <v>17910</v>
      </c>
      <c r="B17882" s="1">
        <v>44959</v>
      </c>
      <c r="C17882" s="3">
        <v>0.34172453703703698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42</v>
      </c>
    </row>
    <row r="17883" spans="1:11" x14ac:dyDescent="0.3">
      <c r="A17883">
        <v>17911</v>
      </c>
      <c r="B17883" s="1">
        <v>44959</v>
      </c>
      <c r="C17883" s="3">
        <v>0.34291666666666676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46</v>
      </c>
    </row>
    <row r="17884" spans="1:11" x14ac:dyDescent="0.3">
      <c r="A17884">
        <v>17912</v>
      </c>
      <c r="B17884" s="1">
        <v>44959</v>
      </c>
      <c r="C17884" s="3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37</v>
      </c>
    </row>
    <row r="17885" spans="1:11" x14ac:dyDescent="0.3">
      <c r="A17885">
        <v>17913</v>
      </c>
      <c r="B17885" s="1">
        <v>44959</v>
      </c>
      <c r="C17885" s="3">
        <v>0.34766203703703713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41</v>
      </c>
    </row>
    <row r="17886" spans="1:11" x14ac:dyDescent="0.3">
      <c r="A17886">
        <v>17914</v>
      </c>
      <c r="B17886" s="1">
        <v>44959</v>
      </c>
      <c r="C17886" s="3">
        <v>0.34890046296296306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23</v>
      </c>
    </row>
    <row r="17887" spans="1:11" x14ac:dyDescent="0.3">
      <c r="A17887">
        <v>17915</v>
      </c>
      <c r="B17887" s="1">
        <v>44959</v>
      </c>
      <c r="C17887" s="3">
        <v>0.34890046296296306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">
      <c r="A17888">
        <v>17916</v>
      </c>
      <c r="B17888" s="1">
        <v>44959</v>
      </c>
      <c r="C17888" s="3">
        <v>0.34947916666666656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33</v>
      </c>
    </row>
    <row r="17889" spans="1:11" x14ac:dyDescent="0.3">
      <c r="A17889">
        <v>17917</v>
      </c>
      <c r="B17889" s="1">
        <v>44959</v>
      </c>
      <c r="C17889" s="3">
        <v>0.35100694444444436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30</v>
      </c>
    </row>
    <row r="17890" spans="1:11" x14ac:dyDescent="0.3">
      <c r="A17890">
        <v>17918</v>
      </c>
      <c r="B17890" s="1">
        <v>44959</v>
      </c>
      <c r="C17890" s="3">
        <v>0.35100694444444436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">
      <c r="A17891">
        <v>17919</v>
      </c>
      <c r="B17891" s="1">
        <v>44959</v>
      </c>
      <c r="C17891" s="3">
        <v>0.35428240740740735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35</v>
      </c>
    </row>
    <row r="17892" spans="1:11" x14ac:dyDescent="0.3">
      <c r="A17892">
        <v>17920</v>
      </c>
      <c r="B17892" s="1">
        <v>44959</v>
      </c>
      <c r="C17892" s="3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30</v>
      </c>
    </row>
    <row r="17893" spans="1:11" x14ac:dyDescent="0.3">
      <c r="A17893">
        <v>17921</v>
      </c>
      <c r="B17893" s="1">
        <v>44959</v>
      </c>
      <c r="C17893" s="3">
        <v>0.35459490740740751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36</v>
      </c>
    </row>
    <row r="17894" spans="1:11" x14ac:dyDescent="0.3">
      <c r="A17894">
        <v>17922</v>
      </c>
      <c r="B17894" s="1">
        <v>44959</v>
      </c>
      <c r="C17894" s="3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28</v>
      </c>
    </row>
    <row r="17895" spans="1:11" x14ac:dyDescent="0.3">
      <c r="A17895">
        <v>17923</v>
      </c>
      <c r="B17895" s="1">
        <v>44959</v>
      </c>
      <c r="C17895" s="3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">
      <c r="A17896">
        <v>17924</v>
      </c>
      <c r="B17896" s="1">
        <v>44959</v>
      </c>
      <c r="C17896" s="3">
        <v>0.35526620370370376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51</v>
      </c>
    </row>
    <row r="17897" spans="1:11" x14ac:dyDescent="0.3">
      <c r="A17897">
        <v>17925</v>
      </c>
      <c r="B17897" s="1">
        <v>44959</v>
      </c>
      <c r="C17897" s="3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29</v>
      </c>
    </row>
    <row r="17898" spans="1:11" x14ac:dyDescent="0.3">
      <c r="A17898">
        <v>17926</v>
      </c>
      <c r="B17898" s="1">
        <v>44959</v>
      </c>
      <c r="C17898" s="3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31</v>
      </c>
    </row>
    <row r="17899" spans="1:11" x14ac:dyDescent="0.3">
      <c r="A17899">
        <v>17927</v>
      </c>
      <c r="B17899" s="1">
        <v>44959</v>
      </c>
      <c r="C17899" s="3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">
      <c r="A17900">
        <v>17928</v>
      </c>
      <c r="B17900" s="1">
        <v>44959</v>
      </c>
      <c r="C17900" s="3">
        <v>0.35723379629629637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45</v>
      </c>
    </row>
    <row r="17901" spans="1:11" x14ac:dyDescent="0.3">
      <c r="A17901">
        <v>17929</v>
      </c>
      <c r="B17901" s="1">
        <v>44959</v>
      </c>
      <c r="C17901" s="3">
        <v>0.36114583333333328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22</v>
      </c>
    </row>
    <row r="17902" spans="1:11" x14ac:dyDescent="0.3">
      <c r="A17902">
        <v>17930</v>
      </c>
      <c r="B17902" s="1">
        <v>44959</v>
      </c>
      <c r="C17902" s="3">
        <v>0.36195601851851844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25</v>
      </c>
    </row>
    <row r="17903" spans="1:11" x14ac:dyDescent="0.3">
      <c r="A17903">
        <v>17931</v>
      </c>
      <c r="B17903" s="1">
        <v>44959</v>
      </c>
      <c r="C17903" s="3">
        <v>0.3637731481481481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18</v>
      </c>
    </row>
    <row r="17904" spans="1:11" x14ac:dyDescent="0.3">
      <c r="A17904">
        <v>17932</v>
      </c>
      <c r="B17904" s="1">
        <v>44959</v>
      </c>
      <c r="C17904" s="3">
        <v>0.36393518518518508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41</v>
      </c>
    </row>
    <row r="17905" spans="1:11" x14ac:dyDescent="0.3">
      <c r="A17905">
        <v>17933</v>
      </c>
      <c r="B17905" s="1">
        <v>44959</v>
      </c>
      <c r="C17905" s="3">
        <v>0.36556712962962967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18</v>
      </c>
    </row>
    <row r="17906" spans="1:11" x14ac:dyDescent="0.3">
      <c r="A17906">
        <v>17934</v>
      </c>
      <c r="B17906" s="1">
        <v>44959</v>
      </c>
      <c r="C17906" s="3">
        <v>0.36910879629629623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18</v>
      </c>
    </row>
    <row r="17907" spans="1:11" x14ac:dyDescent="0.3">
      <c r="A17907">
        <v>17935</v>
      </c>
      <c r="B17907" s="1">
        <v>44959</v>
      </c>
      <c r="C17907" s="3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26</v>
      </c>
    </row>
    <row r="17908" spans="1:11" x14ac:dyDescent="0.3">
      <c r="A17908">
        <v>17936</v>
      </c>
      <c r="B17908" s="1">
        <v>44959</v>
      </c>
      <c r="C17908" s="3">
        <v>0.37146990740740748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21</v>
      </c>
    </row>
    <row r="17909" spans="1:11" x14ac:dyDescent="0.3">
      <c r="A17909">
        <v>17937</v>
      </c>
      <c r="B17909" s="1">
        <v>44959</v>
      </c>
      <c r="C17909" s="3">
        <v>0.37146990740740748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37</v>
      </c>
    </row>
    <row r="17910" spans="1:11" x14ac:dyDescent="0.3">
      <c r="A17910">
        <v>17938</v>
      </c>
      <c r="B17910" s="1">
        <v>44959</v>
      </c>
      <c r="C17910" s="3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48</v>
      </c>
    </row>
    <row r="17911" spans="1:11" x14ac:dyDescent="0.3">
      <c r="A17911">
        <v>17939</v>
      </c>
      <c r="B17911" s="1">
        <v>44959</v>
      </c>
      <c r="C17911" s="3">
        <v>0.37516203703703699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23</v>
      </c>
    </row>
    <row r="17912" spans="1:11" x14ac:dyDescent="0.3">
      <c r="A17912">
        <v>17940</v>
      </c>
      <c r="B17912" s="1">
        <v>44959</v>
      </c>
      <c r="C17912" s="3">
        <v>0.37597222222222215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48</v>
      </c>
    </row>
    <row r="17913" spans="1:11" x14ac:dyDescent="0.3">
      <c r="A17913">
        <v>17941</v>
      </c>
      <c r="B17913" s="1">
        <v>44959</v>
      </c>
      <c r="C17913" s="3">
        <v>0.37626157407407401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21</v>
      </c>
    </row>
    <row r="17914" spans="1:11" x14ac:dyDescent="0.3">
      <c r="A17914">
        <v>17942</v>
      </c>
      <c r="B17914" s="1">
        <v>44959</v>
      </c>
      <c r="C17914" s="3">
        <v>0.37729166666666658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43</v>
      </c>
    </row>
    <row r="17915" spans="1:11" x14ac:dyDescent="0.3">
      <c r="A17915">
        <v>17943</v>
      </c>
      <c r="B17915" s="1">
        <v>44959</v>
      </c>
      <c r="C17915" s="3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44</v>
      </c>
    </row>
    <row r="17916" spans="1:11" x14ac:dyDescent="0.3">
      <c r="A17916">
        <v>17944</v>
      </c>
      <c r="B17916" s="1">
        <v>44959</v>
      </c>
      <c r="C17916" s="3">
        <v>0.37927083333333322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36</v>
      </c>
    </row>
    <row r="17917" spans="1:11" x14ac:dyDescent="0.3">
      <c r="A17917">
        <v>17945</v>
      </c>
      <c r="B17917" s="1">
        <v>44959</v>
      </c>
      <c r="C17917" s="3">
        <v>0.37972222222222229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27</v>
      </c>
    </row>
    <row r="17918" spans="1:11" x14ac:dyDescent="0.3">
      <c r="A17918">
        <v>17946</v>
      </c>
      <c r="B17918" s="1">
        <v>44959</v>
      </c>
      <c r="C17918" s="3">
        <v>0.37972222222222229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">
      <c r="A17919">
        <v>17947</v>
      </c>
      <c r="B17919" s="1">
        <v>44959</v>
      </c>
      <c r="C17919" s="3">
        <v>0.37978009259259249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29</v>
      </c>
    </row>
    <row r="17920" spans="1:11" x14ac:dyDescent="0.3">
      <c r="A17920">
        <v>17948</v>
      </c>
      <c r="B17920" s="1">
        <v>44959</v>
      </c>
      <c r="C17920" s="3">
        <v>0.37978009259259249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">
      <c r="A17921">
        <v>17949</v>
      </c>
      <c r="B17921" s="1">
        <v>44959</v>
      </c>
      <c r="C17921" s="3">
        <v>0.38315972222222228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30</v>
      </c>
    </row>
    <row r="17922" spans="1:11" x14ac:dyDescent="0.3">
      <c r="A17922">
        <v>17950</v>
      </c>
      <c r="B17922" s="1">
        <v>44959</v>
      </c>
      <c r="C17922" s="3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49</v>
      </c>
    </row>
    <row r="17923" spans="1:11" x14ac:dyDescent="0.3">
      <c r="A17923">
        <v>17951</v>
      </c>
      <c r="B17923" s="1">
        <v>44959</v>
      </c>
      <c r="C17923" s="3">
        <v>0.38392361111111106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20</v>
      </c>
    </row>
    <row r="17924" spans="1:11" x14ac:dyDescent="0.3">
      <c r="A17924">
        <v>17952</v>
      </c>
      <c r="B17924" s="1">
        <v>44959</v>
      </c>
      <c r="C17924" s="3">
        <v>0.38421296296296292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36</v>
      </c>
    </row>
    <row r="17925" spans="1:11" x14ac:dyDescent="0.3">
      <c r="A17925">
        <v>17953</v>
      </c>
      <c r="B17925" s="1">
        <v>44959</v>
      </c>
      <c r="C17925" s="3">
        <v>0.38421296296296292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23</v>
      </c>
    </row>
    <row r="17926" spans="1:11" x14ac:dyDescent="0.3">
      <c r="A17926">
        <v>17954</v>
      </c>
      <c r="B17926" s="1">
        <v>44959</v>
      </c>
      <c r="C17926" s="3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44</v>
      </c>
    </row>
    <row r="17927" spans="1:11" x14ac:dyDescent="0.3">
      <c r="A17927">
        <v>17955</v>
      </c>
      <c r="B17927" s="1">
        <v>44959</v>
      </c>
      <c r="C17927" s="3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">
      <c r="A17928">
        <v>17956</v>
      </c>
      <c r="B17928" s="1">
        <v>44959</v>
      </c>
      <c r="C17928" s="3">
        <v>0.3880324074074073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31</v>
      </c>
    </row>
    <row r="17929" spans="1:11" x14ac:dyDescent="0.3">
      <c r="A17929">
        <v>17957</v>
      </c>
      <c r="B17929" s="1">
        <v>44959</v>
      </c>
      <c r="C17929" s="3">
        <v>0.39284722222222213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44</v>
      </c>
    </row>
    <row r="17930" spans="1:11" x14ac:dyDescent="0.3">
      <c r="A17930">
        <v>17958</v>
      </c>
      <c r="B17930" s="1">
        <v>44959</v>
      </c>
      <c r="C17930" s="3">
        <v>0.39461805555555562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35</v>
      </c>
    </row>
    <row r="17931" spans="1:11" x14ac:dyDescent="0.3">
      <c r="A17931">
        <v>17959</v>
      </c>
      <c r="B17931" s="1">
        <v>44959</v>
      </c>
      <c r="C17931" s="3">
        <v>0.39527777777777784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50</v>
      </c>
    </row>
    <row r="17932" spans="1:11" x14ac:dyDescent="0.3">
      <c r="A17932">
        <v>17960</v>
      </c>
      <c r="B17932" s="1">
        <v>44959</v>
      </c>
      <c r="C17932" s="3">
        <v>0.39695601851851858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20</v>
      </c>
    </row>
    <row r="17933" spans="1:11" x14ac:dyDescent="0.3">
      <c r="A17933">
        <v>17961</v>
      </c>
      <c r="B17933" s="1">
        <v>44959</v>
      </c>
      <c r="C17933" s="3">
        <v>0.39710648148148153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44</v>
      </c>
    </row>
    <row r="17934" spans="1:11" x14ac:dyDescent="0.3">
      <c r="A17934">
        <v>17962</v>
      </c>
      <c r="B17934" s="1">
        <v>44959</v>
      </c>
      <c r="C17934" s="3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43</v>
      </c>
    </row>
    <row r="17935" spans="1:11" x14ac:dyDescent="0.3">
      <c r="A17935">
        <v>17963</v>
      </c>
      <c r="B17935" s="1">
        <v>44959</v>
      </c>
      <c r="C17935" s="3">
        <v>0.40030092592592603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">
      <c r="A17936">
        <v>17964</v>
      </c>
      <c r="B17936" s="1">
        <v>44959</v>
      </c>
      <c r="C17936" s="3">
        <v>0.4033796296296297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42</v>
      </c>
    </row>
    <row r="17937" spans="1:11" x14ac:dyDescent="0.3">
      <c r="A17937">
        <v>17965</v>
      </c>
      <c r="B17937" s="1">
        <v>44959</v>
      </c>
      <c r="C17937" s="3">
        <v>0.40475694444444454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28</v>
      </c>
    </row>
    <row r="17938" spans="1:11" x14ac:dyDescent="0.3">
      <c r="A17938">
        <v>17966</v>
      </c>
      <c r="B17938" s="1">
        <v>44959</v>
      </c>
      <c r="C17938" s="3">
        <v>0.40664351851851843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55</v>
      </c>
    </row>
    <row r="17939" spans="1:11" x14ac:dyDescent="0.3">
      <c r="A17939">
        <v>17967</v>
      </c>
      <c r="B17939" s="1">
        <v>44959</v>
      </c>
      <c r="C17939" s="3">
        <v>0.40732638888888895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42</v>
      </c>
    </row>
    <row r="17940" spans="1:11" x14ac:dyDescent="0.3">
      <c r="A17940">
        <v>17968</v>
      </c>
      <c r="B17940" s="1">
        <v>44959</v>
      </c>
      <c r="C17940" s="3">
        <v>0.41130787037037031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33</v>
      </c>
    </row>
    <row r="17941" spans="1:11" x14ac:dyDescent="0.3">
      <c r="A17941">
        <v>17969</v>
      </c>
      <c r="B17941" s="1">
        <v>44959</v>
      </c>
      <c r="C17941" s="3">
        <v>0.41305555555555551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46</v>
      </c>
    </row>
    <row r="17942" spans="1:11" x14ac:dyDescent="0.3">
      <c r="A17942">
        <v>17970</v>
      </c>
      <c r="B17942" s="1">
        <v>44959</v>
      </c>
      <c r="C17942" s="3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49</v>
      </c>
    </row>
    <row r="17943" spans="1:11" x14ac:dyDescent="0.3">
      <c r="A17943">
        <v>17971</v>
      </c>
      <c r="B17943" s="1">
        <v>44959</v>
      </c>
      <c r="C17943" s="3">
        <v>0.41810185185185178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24</v>
      </c>
    </row>
    <row r="17944" spans="1:11" x14ac:dyDescent="0.3">
      <c r="A17944">
        <v>17972</v>
      </c>
      <c r="B17944" s="1">
        <v>44959</v>
      </c>
      <c r="C17944" s="3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26</v>
      </c>
    </row>
    <row r="17945" spans="1:11" x14ac:dyDescent="0.3">
      <c r="A17945">
        <v>17973</v>
      </c>
      <c r="B17945" s="1">
        <v>44959</v>
      </c>
      <c r="C17945" s="3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">
      <c r="A17946">
        <v>17974</v>
      </c>
      <c r="B17946" s="1">
        <v>44959</v>
      </c>
      <c r="C17946" s="3">
        <v>0.42032407407407413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29</v>
      </c>
    </row>
    <row r="17947" spans="1:11" x14ac:dyDescent="0.3">
      <c r="A17947">
        <v>17975</v>
      </c>
      <c r="B17947" s="1">
        <v>44959</v>
      </c>
      <c r="C17947" s="3">
        <v>0.42039351851851858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37</v>
      </c>
    </row>
    <row r="17948" spans="1:11" x14ac:dyDescent="0.3">
      <c r="A17948">
        <v>17976</v>
      </c>
      <c r="B17948" s="1">
        <v>44959</v>
      </c>
      <c r="C17948" s="3">
        <v>0.42335648148148142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23</v>
      </c>
    </row>
    <row r="17949" spans="1:11" x14ac:dyDescent="0.3">
      <c r="A17949">
        <v>17977</v>
      </c>
      <c r="B17949" s="1">
        <v>44959</v>
      </c>
      <c r="C17949" s="3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33</v>
      </c>
    </row>
    <row r="17950" spans="1:11" x14ac:dyDescent="0.3">
      <c r="A17950">
        <v>17978</v>
      </c>
      <c r="B17950" s="1">
        <v>44959</v>
      </c>
      <c r="C17950" s="3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">
      <c r="A17951">
        <v>17979</v>
      </c>
      <c r="B17951" s="1">
        <v>44959</v>
      </c>
      <c r="C17951" s="3">
        <v>0.42827546296296304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22</v>
      </c>
    </row>
    <row r="17952" spans="1:11" x14ac:dyDescent="0.3">
      <c r="A17952">
        <v>17980</v>
      </c>
      <c r="B17952" s="1">
        <v>44959</v>
      </c>
      <c r="C17952" s="3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33</v>
      </c>
    </row>
    <row r="17953" spans="1:11" x14ac:dyDescent="0.3">
      <c r="A17953">
        <v>17981</v>
      </c>
      <c r="B17953" s="1">
        <v>44959</v>
      </c>
      <c r="C17953" s="3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">
      <c r="A17954">
        <v>17982</v>
      </c>
      <c r="B17954" s="1">
        <v>44959</v>
      </c>
      <c r="C17954" s="3">
        <v>0.43182870370370363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25</v>
      </c>
    </row>
    <row r="17955" spans="1:11" x14ac:dyDescent="0.3">
      <c r="A17955">
        <v>17983</v>
      </c>
      <c r="B17955" s="1">
        <v>44959</v>
      </c>
      <c r="C17955" s="3">
        <v>0.43401620370370364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53</v>
      </c>
    </row>
    <row r="17956" spans="1:11" x14ac:dyDescent="0.3">
      <c r="A17956">
        <v>17984</v>
      </c>
      <c r="B17956" s="1">
        <v>44959</v>
      </c>
      <c r="C17956" s="3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45</v>
      </c>
    </row>
    <row r="17957" spans="1:11" x14ac:dyDescent="0.3">
      <c r="A17957">
        <v>17985</v>
      </c>
      <c r="B17957" s="1">
        <v>44959</v>
      </c>
      <c r="C17957" s="3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">
      <c r="A17958">
        <v>17986</v>
      </c>
      <c r="B17958" s="1">
        <v>44959</v>
      </c>
      <c r="C17958" s="3">
        <v>0.43876157407407401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44</v>
      </c>
    </row>
    <row r="17959" spans="1:11" x14ac:dyDescent="0.3">
      <c r="A17959">
        <v>17987</v>
      </c>
      <c r="B17959" s="1">
        <v>44959</v>
      </c>
      <c r="C17959" s="3">
        <v>0.43989583333333337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51</v>
      </c>
    </row>
    <row r="17960" spans="1:11" x14ac:dyDescent="0.3">
      <c r="A17960">
        <v>17988</v>
      </c>
      <c r="B17960" s="1">
        <v>44959</v>
      </c>
      <c r="C17960" s="3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38</v>
      </c>
    </row>
    <row r="17961" spans="1:11" x14ac:dyDescent="0.3">
      <c r="A17961">
        <v>17989</v>
      </c>
      <c r="B17961" s="1">
        <v>44959</v>
      </c>
      <c r="C17961" s="3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50</v>
      </c>
    </row>
    <row r="17962" spans="1:11" x14ac:dyDescent="0.3">
      <c r="A17962">
        <v>17990</v>
      </c>
      <c r="B17962" s="1">
        <v>44959</v>
      </c>
      <c r="C17962" s="3">
        <v>0.44369212962962967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27</v>
      </c>
    </row>
    <row r="17963" spans="1:11" x14ac:dyDescent="0.3">
      <c r="A17963">
        <v>17991</v>
      </c>
      <c r="B17963" s="1">
        <v>44959</v>
      </c>
      <c r="C17963" s="3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20</v>
      </c>
    </row>
    <row r="17964" spans="1:11" x14ac:dyDescent="0.3">
      <c r="A17964">
        <v>17992</v>
      </c>
      <c r="B17964" s="1">
        <v>44959</v>
      </c>
      <c r="C17964" s="3">
        <v>0.44887731481481485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">
      <c r="A17965">
        <v>17993</v>
      </c>
      <c r="B17965" s="1">
        <v>44959</v>
      </c>
      <c r="C17965" s="3">
        <v>0.45065972222222217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48</v>
      </c>
    </row>
    <row r="17966" spans="1:11" x14ac:dyDescent="0.3">
      <c r="A17966">
        <v>17994</v>
      </c>
      <c r="B17966" s="1">
        <v>44959</v>
      </c>
      <c r="C17966" s="3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18</v>
      </c>
    </row>
    <row r="17967" spans="1:11" x14ac:dyDescent="0.3">
      <c r="A17967">
        <v>17995</v>
      </c>
      <c r="B17967" s="1">
        <v>44959</v>
      </c>
      <c r="C17967" s="3">
        <v>0.45530092592592597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30</v>
      </c>
    </row>
    <row r="17968" spans="1:11" x14ac:dyDescent="0.3">
      <c r="A17968">
        <v>17996</v>
      </c>
      <c r="B17968" s="1">
        <v>44959</v>
      </c>
      <c r="C17968" s="3">
        <v>0.45530092592592597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">
      <c r="A17969">
        <v>17997</v>
      </c>
      <c r="B17969" s="1">
        <v>44959</v>
      </c>
      <c r="C17969" s="3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18</v>
      </c>
    </row>
    <row r="17970" spans="1:11" x14ac:dyDescent="0.3">
      <c r="A17970">
        <v>17998</v>
      </c>
      <c r="B17970" s="1">
        <v>44959</v>
      </c>
      <c r="C17970" s="3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49</v>
      </c>
    </row>
    <row r="17971" spans="1:11" x14ac:dyDescent="0.3">
      <c r="A17971">
        <v>17999</v>
      </c>
      <c r="B17971" s="1">
        <v>44959</v>
      </c>
      <c r="C17971" s="3">
        <v>0.46193287037037045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49</v>
      </c>
    </row>
    <row r="17972" spans="1:11" x14ac:dyDescent="0.3">
      <c r="A17972">
        <v>18000</v>
      </c>
      <c r="B17972" s="1">
        <v>44959</v>
      </c>
      <c r="C17972" s="3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45</v>
      </c>
    </row>
    <row r="17973" spans="1:11" x14ac:dyDescent="0.3">
      <c r="A17973">
        <v>18001</v>
      </c>
      <c r="B17973" s="1">
        <v>44959</v>
      </c>
      <c r="C17973" s="3">
        <v>0.46303240740740748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48</v>
      </c>
    </row>
    <row r="17974" spans="1:11" x14ac:dyDescent="0.3">
      <c r="A17974">
        <v>18002</v>
      </c>
      <c r="B17974" s="1">
        <v>44959</v>
      </c>
      <c r="C17974" s="3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24</v>
      </c>
    </row>
    <row r="17975" spans="1:11" x14ac:dyDescent="0.3">
      <c r="A17975">
        <v>18003</v>
      </c>
      <c r="B17975" s="1">
        <v>44959</v>
      </c>
      <c r="C17975" s="3">
        <v>0.46623842592592601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33</v>
      </c>
    </row>
    <row r="17976" spans="1:11" x14ac:dyDescent="0.3">
      <c r="A17976">
        <v>18004</v>
      </c>
      <c r="B17976" s="1">
        <v>44959</v>
      </c>
      <c r="C17976" s="3">
        <v>0.46690972222222227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44</v>
      </c>
    </row>
    <row r="17977" spans="1:11" x14ac:dyDescent="0.3">
      <c r="A17977">
        <v>18005</v>
      </c>
      <c r="B17977" s="1">
        <v>44959</v>
      </c>
      <c r="C17977" s="3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">
      <c r="A17978">
        <v>18006</v>
      </c>
      <c r="B17978" s="1">
        <v>44959</v>
      </c>
      <c r="C17978" s="3">
        <v>0.46907407407407398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55</v>
      </c>
    </row>
    <row r="17979" spans="1:11" x14ac:dyDescent="0.3">
      <c r="A17979">
        <v>18007</v>
      </c>
      <c r="B17979" s="1">
        <v>44959</v>
      </c>
      <c r="C17979" s="3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51</v>
      </c>
    </row>
    <row r="17980" spans="1:11" x14ac:dyDescent="0.3">
      <c r="A17980">
        <v>18008</v>
      </c>
      <c r="B17980" s="1">
        <v>44959</v>
      </c>
      <c r="C17980" s="3">
        <v>0.47082175925925918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36</v>
      </c>
    </row>
    <row r="17981" spans="1:11" x14ac:dyDescent="0.3">
      <c r="A17981">
        <v>18009</v>
      </c>
      <c r="B17981" s="1">
        <v>44959</v>
      </c>
      <c r="C17981" s="3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26</v>
      </c>
    </row>
    <row r="17982" spans="1:11" x14ac:dyDescent="0.3">
      <c r="A17982">
        <v>18010</v>
      </c>
      <c r="B17982" s="1">
        <v>44959</v>
      </c>
      <c r="C17982" s="3">
        <v>0.47311342592592598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30</v>
      </c>
    </row>
    <row r="17983" spans="1:11" x14ac:dyDescent="0.3">
      <c r="A17983">
        <v>18011</v>
      </c>
      <c r="B17983" s="1">
        <v>44959</v>
      </c>
      <c r="C17983" s="3">
        <v>0.47548611111111105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">
      <c r="A17984">
        <v>18012</v>
      </c>
      <c r="B17984" s="1">
        <v>44959</v>
      </c>
      <c r="C17984" s="3">
        <v>0.47557870370370381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54</v>
      </c>
    </row>
    <row r="17985" spans="1:11" x14ac:dyDescent="0.3">
      <c r="A17985">
        <v>18013</v>
      </c>
      <c r="B17985" s="1">
        <v>44959</v>
      </c>
      <c r="C17985" s="3">
        <v>0.47592592592592586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36</v>
      </c>
    </row>
    <row r="17986" spans="1:11" x14ac:dyDescent="0.3">
      <c r="A17986">
        <v>18014</v>
      </c>
      <c r="B17986" s="1">
        <v>44959</v>
      </c>
      <c r="C17986" s="3">
        <v>0.4792129629629629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29</v>
      </c>
    </row>
    <row r="17987" spans="1:11" x14ac:dyDescent="0.3">
      <c r="A17987">
        <v>18015</v>
      </c>
      <c r="B17987" s="1">
        <v>44959</v>
      </c>
      <c r="C17987" s="3">
        <v>0.47972222222222216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36</v>
      </c>
    </row>
    <row r="17988" spans="1:11" x14ac:dyDescent="0.3">
      <c r="A17988">
        <v>18016</v>
      </c>
      <c r="B17988" s="1">
        <v>44959</v>
      </c>
      <c r="C17988" s="3">
        <v>0.48068287037037027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30</v>
      </c>
    </row>
    <row r="17989" spans="1:11" x14ac:dyDescent="0.3">
      <c r="A17989">
        <v>18017</v>
      </c>
      <c r="B17989" s="1">
        <v>44959</v>
      </c>
      <c r="C17989" s="3">
        <v>0.48266203703703714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53</v>
      </c>
    </row>
    <row r="17990" spans="1:11" x14ac:dyDescent="0.3">
      <c r="A17990">
        <v>18018</v>
      </c>
      <c r="B17990" s="1">
        <v>44959</v>
      </c>
      <c r="C17990" s="3">
        <v>0.48266203703703714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">
      <c r="A17991">
        <v>18019</v>
      </c>
      <c r="B17991" s="1">
        <v>44959</v>
      </c>
      <c r="C17991" s="3">
        <v>0.48280092592592583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45</v>
      </c>
    </row>
    <row r="17992" spans="1:11" x14ac:dyDescent="0.3">
      <c r="A17992">
        <v>18020</v>
      </c>
      <c r="B17992" s="1">
        <v>44959</v>
      </c>
      <c r="C17992" s="3">
        <v>0.48280092592592583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">
      <c r="A17993">
        <v>18021</v>
      </c>
      <c r="B17993" s="1">
        <v>44959</v>
      </c>
      <c r="C17993" s="3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49</v>
      </c>
    </row>
    <row r="17994" spans="1:11" x14ac:dyDescent="0.3">
      <c r="A17994">
        <v>18022</v>
      </c>
      <c r="B17994" s="1">
        <v>44959</v>
      </c>
      <c r="C17994" s="3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30</v>
      </c>
    </row>
    <row r="17995" spans="1:11" x14ac:dyDescent="0.3">
      <c r="A17995">
        <v>18023</v>
      </c>
      <c r="B17995" s="1">
        <v>44959</v>
      </c>
      <c r="C17995" s="3">
        <v>0.48406250000000006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27</v>
      </c>
    </row>
    <row r="17996" spans="1:11" x14ac:dyDescent="0.3">
      <c r="A17996">
        <v>18024</v>
      </c>
      <c r="B17996" s="1">
        <v>44959</v>
      </c>
      <c r="C17996" s="3">
        <v>0.48427083333333343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45</v>
      </c>
    </row>
    <row r="17997" spans="1:11" x14ac:dyDescent="0.3">
      <c r="A17997">
        <v>18025</v>
      </c>
      <c r="B17997" s="1">
        <v>44959</v>
      </c>
      <c r="C17997" s="3">
        <v>0.48616898148148158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41</v>
      </c>
    </row>
    <row r="17998" spans="1:11" x14ac:dyDescent="0.3">
      <c r="A17998">
        <v>18026</v>
      </c>
      <c r="B17998" s="1">
        <v>44959</v>
      </c>
      <c r="C17998" s="3">
        <v>0.48616898148148158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">
      <c r="A17999">
        <v>18027</v>
      </c>
      <c r="B17999" s="1">
        <v>44959</v>
      </c>
      <c r="C17999" s="3">
        <v>0.48625000000000007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32</v>
      </c>
    </row>
    <row r="18000" spans="1:11" x14ac:dyDescent="0.3">
      <c r="A18000">
        <v>18028</v>
      </c>
      <c r="B18000" s="1">
        <v>44959</v>
      </c>
      <c r="C18000" s="3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39</v>
      </c>
    </row>
    <row r="18001" spans="1:11" x14ac:dyDescent="0.3">
      <c r="A18001">
        <v>18029</v>
      </c>
      <c r="B18001" s="1">
        <v>44959</v>
      </c>
      <c r="C18001" s="3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">
      <c r="A18002">
        <v>18030</v>
      </c>
      <c r="B18002" s="1">
        <v>44959</v>
      </c>
      <c r="C18002" s="3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33</v>
      </c>
    </row>
    <row r="18003" spans="1:11" x14ac:dyDescent="0.3">
      <c r="A18003">
        <v>18031</v>
      </c>
      <c r="B18003" s="1">
        <v>44959</v>
      </c>
      <c r="C18003" s="3">
        <v>0.48843750000000008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20</v>
      </c>
    </row>
    <row r="18004" spans="1:11" x14ac:dyDescent="0.3">
      <c r="A18004">
        <v>18032</v>
      </c>
      <c r="B18004" s="1">
        <v>44959</v>
      </c>
      <c r="C18004" s="3">
        <v>0.49194444444444452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42</v>
      </c>
    </row>
    <row r="18005" spans="1:11" x14ac:dyDescent="0.3">
      <c r="A18005">
        <v>18033</v>
      </c>
      <c r="B18005" s="1">
        <v>44959</v>
      </c>
      <c r="C18005" s="3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26</v>
      </c>
    </row>
    <row r="18006" spans="1:11" x14ac:dyDescent="0.3">
      <c r="A18006">
        <v>18034</v>
      </c>
      <c r="B18006" s="1">
        <v>44959</v>
      </c>
      <c r="C18006" s="3">
        <v>0.49417824074074068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47</v>
      </c>
    </row>
    <row r="18007" spans="1:11" x14ac:dyDescent="0.3">
      <c r="A18007">
        <v>18035</v>
      </c>
      <c r="B18007" s="1">
        <v>44959</v>
      </c>
      <c r="C18007" s="3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20</v>
      </c>
    </row>
    <row r="18008" spans="1:11" x14ac:dyDescent="0.3">
      <c r="A18008">
        <v>18036</v>
      </c>
      <c r="B18008" s="1">
        <v>44959</v>
      </c>
      <c r="C18008" s="3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31</v>
      </c>
    </row>
    <row r="18009" spans="1:11" x14ac:dyDescent="0.3">
      <c r="A18009">
        <v>18037</v>
      </c>
      <c r="B18009" s="1">
        <v>44959</v>
      </c>
      <c r="C18009" s="3">
        <v>0.49616898148148159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49</v>
      </c>
    </row>
    <row r="18010" spans="1:11" x14ac:dyDescent="0.3">
      <c r="A18010">
        <v>18038</v>
      </c>
      <c r="B18010" s="1">
        <v>44959</v>
      </c>
      <c r="C18010" s="3">
        <v>0.50002314814814808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38</v>
      </c>
    </row>
    <row r="18011" spans="1:11" x14ac:dyDescent="0.3">
      <c r="A18011">
        <v>18039</v>
      </c>
      <c r="B18011" s="1">
        <v>44959</v>
      </c>
      <c r="C18011" s="3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37</v>
      </c>
    </row>
    <row r="18012" spans="1:11" x14ac:dyDescent="0.3">
      <c r="A18012">
        <v>18040</v>
      </c>
      <c r="B18012" s="1">
        <v>44959</v>
      </c>
      <c r="C18012" s="3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37</v>
      </c>
    </row>
    <row r="18013" spans="1:11" x14ac:dyDescent="0.3">
      <c r="A18013">
        <v>18041</v>
      </c>
      <c r="B18013" s="1">
        <v>44959</v>
      </c>
      <c r="C18013" s="3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32</v>
      </c>
    </row>
    <row r="18014" spans="1:11" x14ac:dyDescent="0.3">
      <c r="A18014">
        <v>18042</v>
      </c>
      <c r="B18014" s="1">
        <v>44959</v>
      </c>
      <c r="C18014" s="3">
        <v>0.50615740740740733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18</v>
      </c>
    </row>
    <row r="18015" spans="1:11" x14ac:dyDescent="0.3">
      <c r="A18015">
        <v>18043</v>
      </c>
      <c r="B18015" s="1">
        <v>44959</v>
      </c>
      <c r="C18015" s="3">
        <v>0.50615740740740733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">
      <c r="A18016">
        <v>18044</v>
      </c>
      <c r="B18016" s="1">
        <v>44959</v>
      </c>
      <c r="C18016" s="3">
        <v>0.50712962962962971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31</v>
      </c>
    </row>
    <row r="18017" spans="1:11" x14ac:dyDescent="0.3">
      <c r="A18017">
        <v>18045</v>
      </c>
      <c r="B18017" s="1">
        <v>44959</v>
      </c>
      <c r="C18017" s="3">
        <v>0.50844907407407414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28</v>
      </c>
    </row>
    <row r="18018" spans="1:11" x14ac:dyDescent="0.3">
      <c r="A18018">
        <v>18046</v>
      </c>
      <c r="B18018" s="1">
        <v>44959</v>
      </c>
      <c r="C18018" s="3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43</v>
      </c>
    </row>
    <row r="18019" spans="1:11" x14ac:dyDescent="0.3">
      <c r="A18019">
        <v>18047</v>
      </c>
      <c r="B18019" s="1">
        <v>44959</v>
      </c>
      <c r="C18019" s="3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29</v>
      </c>
    </row>
    <row r="18020" spans="1:11" x14ac:dyDescent="0.3">
      <c r="A18020">
        <v>18048</v>
      </c>
      <c r="B18020" s="1">
        <v>44959</v>
      </c>
      <c r="C18020" s="3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28</v>
      </c>
    </row>
    <row r="18021" spans="1:11" x14ac:dyDescent="0.3">
      <c r="A18021">
        <v>18049</v>
      </c>
      <c r="B18021" s="1">
        <v>44959</v>
      </c>
      <c r="C18021" s="3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">
      <c r="A18022">
        <v>18050</v>
      </c>
      <c r="B18022" s="1">
        <v>44959</v>
      </c>
      <c r="C18022" s="3">
        <v>0.51031249999999995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31</v>
      </c>
    </row>
    <row r="18023" spans="1:11" x14ac:dyDescent="0.3">
      <c r="A18023">
        <v>18051</v>
      </c>
      <c r="B18023" s="1">
        <v>44959</v>
      </c>
      <c r="C18023" s="3">
        <v>0.51063657407407415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54</v>
      </c>
    </row>
    <row r="18024" spans="1:11" x14ac:dyDescent="0.3">
      <c r="A18024">
        <v>18052</v>
      </c>
      <c r="B18024" s="1">
        <v>44959</v>
      </c>
      <c r="C18024" s="3">
        <v>0.51127314814814806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39</v>
      </c>
    </row>
    <row r="18025" spans="1:11" x14ac:dyDescent="0.3">
      <c r="A18025">
        <v>18053</v>
      </c>
      <c r="B18025" s="1">
        <v>44959</v>
      </c>
      <c r="C18025" s="3">
        <v>0.51200231481481473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42</v>
      </c>
    </row>
    <row r="18026" spans="1:11" x14ac:dyDescent="0.3">
      <c r="A18026">
        <v>18054</v>
      </c>
      <c r="B18026" s="1">
        <v>44959</v>
      </c>
      <c r="C18026" s="3">
        <v>0.5130555555555556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34</v>
      </c>
    </row>
    <row r="18027" spans="1:11" x14ac:dyDescent="0.3">
      <c r="A18027">
        <v>18055</v>
      </c>
      <c r="B18027" s="1">
        <v>44959</v>
      </c>
      <c r="C18027" s="3">
        <v>0.5144791666666666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22</v>
      </c>
    </row>
    <row r="18028" spans="1:11" x14ac:dyDescent="0.3">
      <c r="A18028">
        <v>18056</v>
      </c>
      <c r="B18028" s="1">
        <v>44959</v>
      </c>
      <c r="C18028" s="3">
        <v>0.5144791666666666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">
      <c r="A18029">
        <v>18057</v>
      </c>
      <c r="B18029" s="1">
        <v>44959</v>
      </c>
      <c r="C18029" s="3">
        <v>0.5150231481481482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42</v>
      </c>
    </row>
    <row r="18030" spans="1:11" x14ac:dyDescent="0.3">
      <c r="A18030">
        <v>18058</v>
      </c>
      <c r="B18030" s="1">
        <v>44959</v>
      </c>
      <c r="C18030" s="3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21</v>
      </c>
    </row>
    <row r="18031" spans="1:11" x14ac:dyDescent="0.3">
      <c r="A18031">
        <v>18059</v>
      </c>
      <c r="B18031" s="1">
        <v>44959</v>
      </c>
      <c r="C18031" s="3">
        <v>0.5163888888888887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48</v>
      </c>
    </row>
    <row r="18032" spans="1:11" x14ac:dyDescent="0.3">
      <c r="A18032">
        <v>18060</v>
      </c>
      <c r="B18032" s="1">
        <v>44959</v>
      </c>
      <c r="C18032" s="3">
        <v>0.5163888888888887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">
      <c r="A18033">
        <v>18061</v>
      </c>
      <c r="B18033" s="1">
        <v>44959</v>
      </c>
      <c r="C18033" s="3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36</v>
      </c>
    </row>
    <row r="18034" spans="1:11" x14ac:dyDescent="0.3">
      <c r="A18034">
        <v>18062</v>
      </c>
      <c r="B18034" s="1">
        <v>44959</v>
      </c>
      <c r="C18034" s="3">
        <v>0.51711805555555546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26</v>
      </c>
    </row>
    <row r="18035" spans="1:11" x14ac:dyDescent="0.3">
      <c r="A18035">
        <v>18063</v>
      </c>
      <c r="B18035" s="1">
        <v>44959</v>
      </c>
      <c r="C18035" s="3">
        <v>0.51711805555555546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">
      <c r="A18036">
        <v>18064</v>
      </c>
      <c r="B18036" s="1">
        <v>44959</v>
      </c>
      <c r="C18036" s="3">
        <v>0.51751157407407411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20</v>
      </c>
    </row>
    <row r="18037" spans="1:11" x14ac:dyDescent="0.3">
      <c r="A18037">
        <v>18065</v>
      </c>
      <c r="B18037" s="1">
        <v>44959</v>
      </c>
      <c r="C18037" s="3">
        <v>0.51751157407407411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">
      <c r="A18038">
        <v>18066</v>
      </c>
      <c r="B18038" s="1">
        <v>44959</v>
      </c>
      <c r="C18038" s="3">
        <v>0.51763888888888898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25</v>
      </c>
    </row>
    <row r="18039" spans="1:11" x14ac:dyDescent="0.3">
      <c r="A18039">
        <v>18067</v>
      </c>
      <c r="B18039" s="1">
        <v>44959</v>
      </c>
      <c r="C18039" s="3">
        <v>0.51820601851851844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45</v>
      </c>
    </row>
    <row r="18040" spans="1:11" x14ac:dyDescent="0.3">
      <c r="A18040">
        <v>18068</v>
      </c>
      <c r="B18040" s="1">
        <v>44959</v>
      </c>
      <c r="C18040" s="3">
        <v>0.51820601851851844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40</v>
      </c>
    </row>
    <row r="18041" spans="1:11" x14ac:dyDescent="0.3">
      <c r="A18041">
        <v>18069</v>
      </c>
      <c r="B18041" s="1">
        <v>44959</v>
      </c>
      <c r="C18041" s="3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22</v>
      </c>
    </row>
    <row r="18042" spans="1:11" x14ac:dyDescent="0.3">
      <c r="A18042">
        <v>18070</v>
      </c>
      <c r="B18042" s="1">
        <v>44959</v>
      </c>
      <c r="C18042" s="3">
        <v>0.51953703703703713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27</v>
      </c>
    </row>
    <row r="18043" spans="1:11" x14ac:dyDescent="0.3">
      <c r="A18043">
        <v>18071</v>
      </c>
      <c r="B18043" s="1">
        <v>44959</v>
      </c>
      <c r="C18043" s="3">
        <v>0.51973379629629624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39</v>
      </c>
    </row>
    <row r="18044" spans="1:11" x14ac:dyDescent="0.3">
      <c r="A18044">
        <v>18072</v>
      </c>
      <c r="B18044" s="1">
        <v>44959</v>
      </c>
      <c r="C18044" s="3">
        <v>0.52012731481481489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51</v>
      </c>
    </row>
    <row r="18045" spans="1:11" x14ac:dyDescent="0.3">
      <c r="A18045">
        <v>18073</v>
      </c>
      <c r="B18045" s="1">
        <v>44959</v>
      </c>
      <c r="C18045" s="3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38</v>
      </c>
    </row>
    <row r="18046" spans="1:11" x14ac:dyDescent="0.3">
      <c r="A18046">
        <v>18074</v>
      </c>
      <c r="B18046" s="1">
        <v>44959</v>
      </c>
      <c r="C18046" s="3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50</v>
      </c>
    </row>
    <row r="18047" spans="1:11" x14ac:dyDescent="0.3">
      <c r="A18047">
        <v>18075</v>
      </c>
      <c r="B18047" s="1">
        <v>44959</v>
      </c>
      <c r="C18047" s="3">
        <v>0.52166666666666672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24</v>
      </c>
    </row>
    <row r="18048" spans="1:11" x14ac:dyDescent="0.3">
      <c r="A18048">
        <v>18076</v>
      </c>
      <c r="B18048" s="1">
        <v>44959</v>
      </c>
      <c r="C18048" s="3">
        <v>0.52296296296296307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18</v>
      </c>
    </row>
    <row r="18049" spans="1:11" x14ac:dyDescent="0.3">
      <c r="A18049">
        <v>18077</v>
      </c>
      <c r="B18049" s="1">
        <v>44959</v>
      </c>
      <c r="C18049" s="3">
        <v>0.52690972222222232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">
      <c r="A18050">
        <v>18078</v>
      </c>
      <c r="B18050" s="1">
        <v>44959</v>
      </c>
      <c r="C18050" s="3">
        <v>0.52690972222222232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">
      <c r="A18051">
        <v>18079</v>
      </c>
      <c r="B18051" s="1">
        <v>44959</v>
      </c>
      <c r="C18051" s="3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">
      <c r="A18052">
        <v>18080</v>
      </c>
      <c r="B18052" s="1">
        <v>44959</v>
      </c>
      <c r="C18052" s="3">
        <v>0.52697916666666678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25</v>
      </c>
    </row>
    <row r="18053" spans="1:11" x14ac:dyDescent="0.3">
      <c r="A18053">
        <v>18081</v>
      </c>
      <c r="B18053" s="1">
        <v>44959</v>
      </c>
      <c r="C18053" s="3">
        <v>0.52712962962962973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">
      <c r="A18054">
        <v>18082</v>
      </c>
      <c r="B18054" s="1">
        <v>44959</v>
      </c>
      <c r="C18054" s="3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">
      <c r="A18055">
        <v>18083</v>
      </c>
      <c r="B18055" s="1">
        <v>44959</v>
      </c>
      <c r="C18055" s="3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">
      <c r="A18056">
        <v>18084</v>
      </c>
      <c r="B18056" s="1">
        <v>44959</v>
      </c>
      <c r="C18056" s="3">
        <v>0.53254629629629635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43</v>
      </c>
    </row>
    <row r="18057" spans="1:11" x14ac:dyDescent="0.3">
      <c r="A18057">
        <v>18085</v>
      </c>
      <c r="B18057" s="1">
        <v>44959</v>
      </c>
      <c r="C18057" s="3">
        <v>0.53320601851851857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44</v>
      </c>
    </row>
    <row r="18058" spans="1:11" x14ac:dyDescent="0.3">
      <c r="A18058">
        <v>18086</v>
      </c>
      <c r="B18058" s="1">
        <v>44959</v>
      </c>
      <c r="C18058" s="3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37</v>
      </c>
    </row>
    <row r="18059" spans="1:11" x14ac:dyDescent="0.3">
      <c r="A18059">
        <v>18087</v>
      </c>
      <c r="B18059" s="1">
        <v>44959</v>
      </c>
      <c r="C18059" s="3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52</v>
      </c>
    </row>
    <row r="18060" spans="1:11" x14ac:dyDescent="0.3">
      <c r="A18060">
        <v>18088</v>
      </c>
      <c r="B18060" s="1">
        <v>44959</v>
      </c>
      <c r="C18060" s="3">
        <v>0.53751157407407413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38</v>
      </c>
    </row>
    <row r="18061" spans="1:11" x14ac:dyDescent="0.3">
      <c r="A18061">
        <v>18089</v>
      </c>
      <c r="B18061" s="1">
        <v>44959</v>
      </c>
      <c r="C18061" s="3">
        <v>0.53758101851851858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24</v>
      </c>
    </row>
    <row r="18062" spans="1:11" x14ac:dyDescent="0.3">
      <c r="A18062">
        <v>18090</v>
      </c>
      <c r="B18062" s="1">
        <v>44959</v>
      </c>
      <c r="C18062" s="3">
        <v>0.53758101851851858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">
      <c r="A18063">
        <v>18091</v>
      </c>
      <c r="B18063" s="1">
        <v>44959</v>
      </c>
      <c r="C18063" s="3">
        <v>0.5382175925925925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19</v>
      </c>
    </row>
    <row r="18064" spans="1:11" x14ac:dyDescent="0.3">
      <c r="A18064">
        <v>18092</v>
      </c>
      <c r="B18064" s="1">
        <v>44959</v>
      </c>
      <c r="C18064" s="3">
        <v>0.540185185185185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27</v>
      </c>
    </row>
    <row r="18065" spans="1:11" x14ac:dyDescent="0.3">
      <c r="A18065">
        <v>18093</v>
      </c>
      <c r="B18065" s="1">
        <v>44959</v>
      </c>
      <c r="C18065" s="3">
        <v>0.54071759259259267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33</v>
      </c>
    </row>
    <row r="18066" spans="1:11" x14ac:dyDescent="0.3">
      <c r="A18066">
        <v>18094</v>
      </c>
      <c r="B18066" s="1">
        <v>44959</v>
      </c>
      <c r="C18066" s="3">
        <v>0.54093750000000007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51</v>
      </c>
    </row>
    <row r="18067" spans="1:11" x14ac:dyDescent="0.3">
      <c r="A18067">
        <v>18095</v>
      </c>
      <c r="B18067" s="1">
        <v>44959</v>
      </c>
      <c r="C18067" s="3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19</v>
      </c>
    </row>
    <row r="18068" spans="1:11" x14ac:dyDescent="0.3">
      <c r="A18068">
        <v>18096</v>
      </c>
      <c r="B18068" s="1">
        <v>44959</v>
      </c>
      <c r="C18068" s="3">
        <v>0.54291666666666671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50</v>
      </c>
    </row>
    <row r="18069" spans="1:11" x14ac:dyDescent="0.3">
      <c r="A18069">
        <v>18097</v>
      </c>
      <c r="B18069" s="1">
        <v>44959</v>
      </c>
      <c r="C18069" s="3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28</v>
      </c>
    </row>
    <row r="18070" spans="1:11" x14ac:dyDescent="0.3">
      <c r="A18070">
        <v>18098</v>
      </c>
      <c r="B18070" s="1">
        <v>44959</v>
      </c>
      <c r="C18070" s="3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27</v>
      </c>
    </row>
    <row r="18071" spans="1:11" x14ac:dyDescent="0.3">
      <c r="A18071">
        <v>18099</v>
      </c>
      <c r="B18071" s="1">
        <v>44959</v>
      </c>
      <c r="C18071" s="3">
        <v>0.54510416666666672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49</v>
      </c>
    </row>
    <row r="18072" spans="1:11" x14ac:dyDescent="0.3">
      <c r="A18072">
        <v>18100</v>
      </c>
      <c r="B18072" s="1">
        <v>44959</v>
      </c>
      <c r="C18072" s="3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20</v>
      </c>
    </row>
    <row r="18073" spans="1:11" x14ac:dyDescent="0.3">
      <c r="A18073">
        <v>18101</v>
      </c>
      <c r="B18073" s="1">
        <v>44959</v>
      </c>
      <c r="C18073" s="3">
        <v>0.54663194444444452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31</v>
      </c>
    </row>
    <row r="18074" spans="1:11" x14ac:dyDescent="0.3">
      <c r="A18074">
        <v>18102</v>
      </c>
      <c r="B18074" s="1">
        <v>44959</v>
      </c>
      <c r="C18074" s="3">
        <v>0.54704861111111103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28</v>
      </c>
    </row>
    <row r="18075" spans="1:11" x14ac:dyDescent="0.3">
      <c r="A18075">
        <v>18103</v>
      </c>
      <c r="B18075" s="1">
        <v>44959</v>
      </c>
      <c r="C18075" s="3">
        <v>0.54715277777777782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54</v>
      </c>
    </row>
    <row r="18076" spans="1:11" x14ac:dyDescent="0.3">
      <c r="A18076">
        <v>18104</v>
      </c>
      <c r="B18076" s="1">
        <v>44959</v>
      </c>
      <c r="C18076" s="3">
        <v>0.54715277777777782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40</v>
      </c>
    </row>
    <row r="18077" spans="1:11" x14ac:dyDescent="0.3">
      <c r="A18077">
        <v>18105</v>
      </c>
      <c r="B18077" s="1">
        <v>44959</v>
      </c>
      <c r="C18077" s="3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53</v>
      </c>
    </row>
    <row r="18078" spans="1:11" x14ac:dyDescent="0.3">
      <c r="A18078">
        <v>18106</v>
      </c>
      <c r="B18078" s="1">
        <v>44959</v>
      </c>
      <c r="C18078" s="3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">
      <c r="A18079">
        <v>18107</v>
      </c>
      <c r="B18079" s="1">
        <v>44959</v>
      </c>
      <c r="C18079" s="3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27</v>
      </c>
    </row>
    <row r="18080" spans="1:11" x14ac:dyDescent="0.3">
      <c r="A18080">
        <v>18108</v>
      </c>
      <c r="B18080" s="1">
        <v>44959</v>
      </c>
      <c r="C18080" s="3">
        <v>0.5480787037037036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28</v>
      </c>
    </row>
    <row r="18081" spans="1:11" x14ac:dyDescent="0.3">
      <c r="A18081">
        <v>18109</v>
      </c>
      <c r="B18081" s="1">
        <v>44959</v>
      </c>
      <c r="C18081" s="3">
        <v>0.5480787037037036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">
      <c r="A18082">
        <v>18110</v>
      </c>
      <c r="B18082" s="1">
        <v>44959</v>
      </c>
      <c r="C18082" s="3">
        <v>0.54908564814814809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31</v>
      </c>
    </row>
    <row r="18083" spans="1:11" x14ac:dyDescent="0.3">
      <c r="A18083">
        <v>18111</v>
      </c>
      <c r="B18083" s="1">
        <v>44959</v>
      </c>
      <c r="C18083" s="3">
        <v>0.54940972222222229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54</v>
      </c>
    </row>
    <row r="18084" spans="1:11" x14ac:dyDescent="0.3">
      <c r="A18084">
        <v>18112</v>
      </c>
      <c r="B18084" s="1">
        <v>44959</v>
      </c>
      <c r="C18084" s="3">
        <v>0.54975694444444434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">
      <c r="A18085">
        <v>18113</v>
      </c>
      <c r="B18085" s="1">
        <v>44959</v>
      </c>
      <c r="C18085" s="3">
        <v>0.55086805555555562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55</v>
      </c>
    </row>
    <row r="18086" spans="1:11" x14ac:dyDescent="0.3">
      <c r="A18086">
        <v>18114</v>
      </c>
      <c r="B18086" s="1">
        <v>44959</v>
      </c>
      <c r="C18086" s="3">
        <v>0.55254629629629637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38</v>
      </c>
    </row>
    <row r="18087" spans="1:11" x14ac:dyDescent="0.3">
      <c r="A18087">
        <v>18115</v>
      </c>
      <c r="B18087" s="1">
        <v>44959</v>
      </c>
      <c r="C18087" s="3">
        <v>0.55355324074074064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47</v>
      </c>
    </row>
    <row r="18088" spans="1:11" x14ac:dyDescent="0.3">
      <c r="A18088">
        <v>18116</v>
      </c>
      <c r="B18088" s="1">
        <v>44959</v>
      </c>
      <c r="C18088" s="3">
        <v>0.55496527777777782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21</v>
      </c>
    </row>
    <row r="18089" spans="1:11" x14ac:dyDescent="0.3">
      <c r="A18089">
        <v>18117</v>
      </c>
      <c r="B18089" s="1">
        <v>44959</v>
      </c>
      <c r="C18089" s="3">
        <v>0.55496527777777782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">
      <c r="A18090">
        <v>18118</v>
      </c>
      <c r="B18090" s="1">
        <v>44959</v>
      </c>
      <c r="C18090" s="3">
        <v>0.55635416666666671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44</v>
      </c>
    </row>
    <row r="18091" spans="1:11" x14ac:dyDescent="0.3">
      <c r="A18091">
        <v>18119</v>
      </c>
      <c r="B18091" s="1">
        <v>44959</v>
      </c>
      <c r="C18091" s="3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50</v>
      </c>
    </row>
    <row r="18092" spans="1:11" x14ac:dyDescent="0.3">
      <c r="A18092">
        <v>18120</v>
      </c>
      <c r="B18092" s="1">
        <v>44959</v>
      </c>
      <c r="C18092" s="3">
        <v>0.55787037037037046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21</v>
      </c>
    </row>
    <row r="18093" spans="1:11" x14ac:dyDescent="0.3">
      <c r="A18093">
        <v>18121</v>
      </c>
      <c r="B18093" s="1">
        <v>44959</v>
      </c>
      <c r="C18093" s="3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22</v>
      </c>
    </row>
    <row r="18094" spans="1:11" x14ac:dyDescent="0.3">
      <c r="A18094">
        <v>18122</v>
      </c>
      <c r="B18094" s="1">
        <v>44959</v>
      </c>
      <c r="C18094" s="3">
        <v>0.5580787037037036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41</v>
      </c>
    </row>
    <row r="18095" spans="1:11" x14ac:dyDescent="0.3">
      <c r="A18095">
        <v>18123</v>
      </c>
      <c r="B18095" s="1">
        <v>44959</v>
      </c>
      <c r="C18095" s="3">
        <v>0.55905092592592598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19</v>
      </c>
    </row>
    <row r="18096" spans="1:11" x14ac:dyDescent="0.3">
      <c r="A18096">
        <v>18124</v>
      </c>
      <c r="B18096" s="1">
        <v>44959</v>
      </c>
      <c r="C18096" s="3">
        <v>0.56138888888888894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41</v>
      </c>
    </row>
    <row r="18097" spans="1:11" x14ac:dyDescent="0.3">
      <c r="A18097">
        <v>18125</v>
      </c>
      <c r="B18097" s="1">
        <v>44959</v>
      </c>
      <c r="C18097" s="3">
        <v>0.56239583333333343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">
      <c r="A18098">
        <v>18126</v>
      </c>
      <c r="B18098" s="1">
        <v>44959</v>
      </c>
      <c r="C18098" s="3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34</v>
      </c>
    </row>
    <row r="18099" spans="1:11" x14ac:dyDescent="0.3">
      <c r="A18099">
        <v>18127</v>
      </c>
      <c r="B18099" s="1">
        <v>44959</v>
      </c>
      <c r="C18099" s="3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">
      <c r="A18100">
        <v>18128</v>
      </c>
      <c r="B18100" s="1">
        <v>44959</v>
      </c>
      <c r="C18100" s="3">
        <v>0.56267361111111103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55</v>
      </c>
    </row>
    <row r="18101" spans="1:11" x14ac:dyDescent="0.3">
      <c r="A18101">
        <v>18129</v>
      </c>
      <c r="B18101" s="1">
        <v>44959</v>
      </c>
      <c r="C18101" s="3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45</v>
      </c>
    </row>
    <row r="18102" spans="1:11" x14ac:dyDescent="0.3">
      <c r="A18102">
        <v>18130</v>
      </c>
      <c r="B18102" s="1">
        <v>44959</v>
      </c>
      <c r="C18102" s="3">
        <v>0.56422453703703712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51</v>
      </c>
    </row>
    <row r="18103" spans="1:11" x14ac:dyDescent="0.3">
      <c r="A18103">
        <v>18131</v>
      </c>
      <c r="B18103" s="1">
        <v>44959</v>
      </c>
      <c r="C18103" s="3">
        <v>0.56530092592592585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43</v>
      </c>
    </row>
    <row r="18104" spans="1:11" x14ac:dyDescent="0.3">
      <c r="A18104">
        <v>18132</v>
      </c>
      <c r="B18104" s="1">
        <v>44959</v>
      </c>
      <c r="C18104" s="3">
        <v>0.56624999999999992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18</v>
      </c>
    </row>
    <row r="18105" spans="1:11" x14ac:dyDescent="0.3">
      <c r="A18105">
        <v>18133</v>
      </c>
      <c r="B18105" s="1">
        <v>44959</v>
      </c>
      <c r="C18105" s="3">
        <v>0.5673611111111112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46</v>
      </c>
    </row>
    <row r="18106" spans="1:11" x14ac:dyDescent="0.3">
      <c r="A18106">
        <v>18134</v>
      </c>
      <c r="B18106" s="1">
        <v>44959</v>
      </c>
      <c r="C18106" s="3">
        <v>0.56737268518518524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36</v>
      </c>
    </row>
    <row r="18107" spans="1:11" x14ac:dyDescent="0.3">
      <c r="A18107">
        <v>18135</v>
      </c>
      <c r="B18107" s="1">
        <v>44959</v>
      </c>
      <c r="C18107" s="3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23</v>
      </c>
    </row>
    <row r="18108" spans="1:11" x14ac:dyDescent="0.3">
      <c r="A18108">
        <v>18136</v>
      </c>
      <c r="B18108" s="1">
        <v>44959</v>
      </c>
      <c r="C18108" s="3">
        <v>0.56986111111111115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28</v>
      </c>
    </row>
    <row r="18109" spans="1:11" x14ac:dyDescent="0.3">
      <c r="A18109">
        <v>18137</v>
      </c>
      <c r="B18109" s="1">
        <v>44959</v>
      </c>
      <c r="C18109" s="3">
        <v>0.57049768518518529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48</v>
      </c>
    </row>
    <row r="18110" spans="1:11" x14ac:dyDescent="0.3">
      <c r="A18110">
        <v>18138</v>
      </c>
      <c r="B18110" s="1">
        <v>44959</v>
      </c>
      <c r="C18110" s="3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45</v>
      </c>
    </row>
    <row r="18111" spans="1:11" x14ac:dyDescent="0.3">
      <c r="A18111">
        <v>18139</v>
      </c>
      <c r="B18111" s="1">
        <v>44959</v>
      </c>
      <c r="C18111" s="3">
        <v>0.57216435185185177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44</v>
      </c>
    </row>
    <row r="18112" spans="1:11" x14ac:dyDescent="0.3">
      <c r="A18112">
        <v>18140</v>
      </c>
      <c r="B18112" s="1">
        <v>44959</v>
      </c>
      <c r="C18112" s="3">
        <v>0.57319444444444434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54</v>
      </c>
    </row>
    <row r="18113" spans="1:11" x14ac:dyDescent="0.3">
      <c r="A18113">
        <v>18141</v>
      </c>
      <c r="B18113" s="1">
        <v>44959</v>
      </c>
      <c r="C18113" s="3">
        <v>0.57379629629629636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22</v>
      </c>
    </row>
    <row r="18114" spans="1:11" x14ac:dyDescent="0.3">
      <c r="A18114">
        <v>18142</v>
      </c>
      <c r="B18114" s="1">
        <v>44959</v>
      </c>
      <c r="C18114" s="3">
        <v>0.57435185185185178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28</v>
      </c>
    </row>
    <row r="18115" spans="1:11" x14ac:dyDescent="0.3">
      <c r="A18115">
        <v>18143</v>
      </c>
      <c r="B18115" s="1">
        <v>44959</v>
      </c>
      <c r="C18115" s="3">
        <v>0.57435185185185178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">
      <c r="A18116">
        <v>18144</v>
      </c>
      <c r="B18116" s="1">
        <v>44959</v>
      </c>
      <c r="C18116" s="3">
        <v>0.57531249999999989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33</v>
      </c>
    </row>
    <row r="18117" spans="1:11" x14ac:dyDescent="0.3">
      <c r="A18117">
        <v>18145</v>
      </c>
      <c r="B18117" s="1">
        <v>44959</v>
      </c>
      <c r="C18117" s="3">
        <v>0.57531249999999989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">
      <c r="A18118">
        <v>18146</v>
      </c>
      <c r="B18118" s="1">
        <v>44959</v>
      </c>
      <c r="C18118" s="3">
        <v>0.57560185185185175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28</v>
      </c>
    </row>
    <row r="18119" spans="1:11" x14ac:dyDescent="0.3">
      <c r="A18119">
        <v>18147</v>
      </c>
      <c r="B18119" s="1">
        <v>44959</v>
      </c>
      <c r="C18119" s="3">
        <v>0.57604166666666656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42</v>
      </c>
    </row>
    <row r="18120" spans="1:11" x14ac:dyDescent="0.3">
      <c r="A18120">
        <v>18148</v>
      </c>
      <c r="B18120" s="1">
        <v>44959</v>
      </c>
      <c r="C18120" s="3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39</v>
      </c>
    </row>
    <row r="18121" spans="1:11" x14ac:dyDescent="0.3">
      <c r="A18121">
        <v>18149</v>
      </c>
      <c r="B18121" s="1">
        <v>44959</v>
      </c>
      <c r="C18121" s="3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">
      <c r="A18122">
        <v>18150</v>
      </c>
      <c r="B18122" s="1">
        <v>44959</v>
      </c>
      <c r="C18122" s="3">
        <v>0.57851851851851843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33</v>
      </c>
    </row>
    <row r="18123" spans="1:11" x14ac:dyDescent="0.3">
      <c r="A18123">
        <v>18151</v>
      </c>
      <c r="B18123" s="1">
        <v>44959</v>
      </c>
      <c r="C18123" s="3">
        <v>0.57851851851851843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">
      <c r="A18124">
        <v>18152</v>
      </c>
      <c r="B18124" s="1">
        <v>44959</v>
      </c>
      <c r="C18124" s="3">
        <v>0.58030092592592597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43</v>
      </c>
    </row>
    <row r="18125" spans="1:11" x14ac:dyDescent="0.3">
      <c r="A18125">
        <v>18153</v>
      </c>
      <c r="B18125" s="1">
        <v>44959</v>
      </c>
      <c r="C18125" s="3">
        <v>0.58030092592592597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">
      <c r="A18126">
        <v>18154</v>
      </c>
      <c r="B18126" s="1">
        <v>44959</v>
      </c>
      <c r="C18126" s="3">
        <v>0.58049768518518507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28</v>
      </c>
    </row>
    <row r="18127" spans="1:11" x14ac:dyDescent="0.3">
      <c r="A18127">
        <v>18155</v>
      </c>
      <c r="B18127" s="1">
        <v>44959</v>
      </c>
      <c r="C18127" s="3">
        <v>0.5807754629629629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23</v>
      </c>
    </row>
    <row r="18128" spans="1:11" x14ac:dyDescent="0.3">
      <c r="A18128">
        <v>18156</v>
      </c>
      <c r="B18128" s="1">
        <v>44959</v>
      </c>
      <c r="C18128" s="3">
        <v>0.58106481481481476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42</v>
      </c>
    </row>
    <row r="18129" spans="1:11" x14ac:dyDescent="0.3">
      <c r="A18129">
        <v>18157</v>
      </c>
      <c r="B18129" s="1">
        <v>44959</v>
      </c>
      <c r="C18129" s="3">
        <v>0.58208333333333329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46</v>
      </c>
    </row>
    <row r="18130" spans="1:11" x14ac:dyDescent="0.3">
      <c r="A18130">
        <v>18158</v>
      </c>
      <c r="B18130" s="1">
        <v>44959</v>
      </c>
      <c r="C18130" s="3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23</v>
      </c>
    </row>
    <row r="18131" spans="1:11" x14ac:dyDescent="0.3">
      <c r="A18131">
        <v>18159</v>
      </c>
      <c r="B18131" s="1">
        <v>44959</v>
      </c>
      <c r="C18131" s="3">
        <v>0.5847916666666666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55</v>
      </c>
    </row>
    <row r="18132" spans="1:11" x14ac:dyDescent="0.3">
      <c r="A18132">
        <v>18160</v>
      </c>
      <c r="B18132" s="1">
        <v>44959</v>
      </c>
      <c r="C18132" s="3">
        <v>0.5847916666666666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">
      <c r="A18133">
        <v>18161</v>
      </c>
      <c r="B18133" s="1">
        <v>44959</v>
      </c>
      <c r="C18133" s="3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45</v>
      </c>
    </row>
    <row r="18134" spans="1:11" x14ac:dyDescent="0.3">
      <c r="A18134">
        <v>18162</v>
      </c>
      <c r="B18134" s="1">
        <v>44959</v>
      </c>
      <c r="C18134" s="3">
        <v>0.58569444444444452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33</v>
      </c>
    </row>
    <row r="18135" spans="1:11" x14ac:dyDescent="0.3">
      <c r="A18135">
        <v>18163</v>
      </c>
      <c r="B18135" s="1">
        <v>44959</v>
      </c>
      <c r="C18135" s="3">
        <v>0.58574074074074067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38</v>
      </c>
    </row>
    <row r="18136" spans="1:11" x14ac:dyDescent="0.3">
      <c r="A18136">
        <v>18164</v>
      </c>
      <c r="B18136" s="1">
        <v>44959</v>
      </c>
      <c r="C18136" s="3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50</v>
      </c>
    </row>
    <row r="18137" spans="1:11" x14ac:dyDescent="0.3">
      <c r="A18137">
        <v>18165</v>
      </c>
      <c r="B18137" s="1">
        <v>44959</v>
      </c>
      <c r="C18137" s="3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">
      <c r="A18138">
        <v>18166</v>
      </c>
      <c r="B18138" s="1">
        <v>44959</v>
      </c>
      <c r="C18138" s="3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43</v>
      </c>
    </row>
    <row r="18139" spans="1:11" x14ac:dyDescent="0.3">
      <c r="A18139">
        <v>18167</v>
      </c>
      <c r="B18139" s="1">
        <v>44959</v>
      </c>
      <c r="C18139" s="3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40</v>
      </c>
    </row>
    <row r="18140" spans="1:11" x14ac:dyDescent="0.3">
      <c r="A18140">
        <v>18168</v>
      </c>
      <c r="B18140" s="1">
        <v>44959</v>
      </c>
      <c r="C18140" s="3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39</v>
      </c>
    </row>
    <row r="18141" spans="1:11" x14ac:dyDescent="0.3">
      <c r="A18141">
        <v>18169</v>
      </c>
      <c r="B18141" s="1">
        <v>44959</v>
      </c>
      <c r="C18141" s="3">
        <v>0.58839120370370379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">
      <c r="A18142">
        <v>18170</v>
      </c>
      <c r="B18142" s="1">
        <v>44959</v>
      </c>
      <c r="C18142" s="3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43</v>
      </c>
    </row>
    <row r="18143" spans="1:11" x14ac:dyDescent="0.3">
      <c r="A18143">
        <v>18171</v>
      </c>
      <c r="B18143" s="1">
        <v>44959</v>
      </c>
      <c r="C18143" s="3">
        <v>0.58928240740740745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25</v>
      </c>
    </row>
    <row r="18144" spans="1:11" x14ac:dyDescent="0.3">
      <c r="A18144">
        <v>18172</v>
      </c>
      <c r="B18144" s="1">
        <v>44959</v>
      </c>
      <c r="C18144" s="3">
        <v>0.58945601851851848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">
      <c r="A18145">
        <v>18173</v>
      </c>
      <c r="B18145" s="1">
        <v>44959</v>
      </c>
      <c r="C18145" s="3">
        <v>0.59174768518518528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27</v>
      </c>
    </row>
    <row r="18146" spans="1:11" x14ac:dyDescent="0.3">
      <c r="A18146">
        <v>18174</v>
      </c>
      <c r="B18146" s="1">
        <v>44959</v>
      </c>
      <c r="C18146" s="3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18</v>
      </c>
    </row>
    <row r="18147" spans="1:11" x14ac:dyDescent="0.3">
      <c r="A18147">
        <v>18175</v>
      </c>
      <c r="B18147" s="1">
        <v>44959</v>
      </c>
      <c r="C18147" s="3">
        <v>0.59204861111111118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43</v>
      </c>
    </row>
    <row r="18148" spans="1:11" x14ac:dyDescent="0.3">
      <c r="A18148">
        <v>18176</v>
      </c>
      <c r="B18148" s="1">
        <v>44959</v>
      </c>
      <c r="C18148" s="3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45</v>
      </c>
    </row>
    <row r="18149" spans="1:11" x14ac:dyDescent="0.3">
      <c r="A18149">
        <v>18177</v>
      </c>
      <c r="B18149" s="1">
        <v>44959</v>
      </c>
      <c r="C18149" s="3">
        <v>0.59400462962962952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">
      <c r="A18150">
        <v>18178</v>
      </c>
      <c r="B18150" s="1">
        <v>44959</v>
      </c>
      <c r="C18150" s="3">
        <v>0.59540509259259267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30</v>
      </c>
    </row>
    <row r="18151" spans="1:11" x14ac:dyDescent="0.3">
      <c r="A18151">
        <v>18179</v>
      </c>
      <c r="B18151" s="1">
        <v>44959</v>
      </c>
      <c r="C18151" s="3">
        <v>0.59568287037037027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28</v>
      </c>
    </row>
    <row r="18152" spans="1:11" x14ac:dyDescent="0.3">
      <c r="A18152">
        <v>18180</v>
      </c>
      <c r="B18152" s="1">
        <v>44959</v>
      </c>
      <c r="C18152" s="3">
        <v>0.59577546296296302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30</v>
      </c>
    </row>
    <row r="18153" spans="1:11" x14ac:dyDescent="0.3">
      <c r="A18153">
        <v>18181</v>
      </c>
      <c r="B18153" s="1">
        <v>44959</v>
      </c>
      <c r="C18153" s="3">
        <v>0.59577546296296302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">
      <c r="A18154">
        <v>18182</v>
      </c>
      <c r="B18154" s="1">
        <v>44959</v>
      </c>
      <c r="C18154" s="3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50</v>
      </c>
    </row>
    <row r="18155" spans="1:11" x14ac:dyDescent="0.3">
      <c r="A18155">
        <v>18183</v>
      </c>
      <c r="B18155" s="1">
        <v>44959</v>
      </c>
      <c r="C18155" s="3">
        <v>0.59665509259259264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39</v>
      </c>
    </row>
    <row r="18156" spans="1:11" x14ac:dyDescent="0.3">
      <c r="A18156">
        <v>18184</v>
      </c>
      <c r="B18156" s="1">
        <v>44959</v>
      </c>
      <c r="C18156" s="3">
        <v>0.59665509259259264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40</v>
      </c>
    </row>
    <row r="18157" spans="1:11" x14ac:dyDescent="0.3">
      <c r="A18157">
        <v>18185</v>
      </c>
      <c r="B18157" s="1">
        <v>44959</v>
      </c>
      <c r="C18157" s="3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31</v>
      </c>
    </row>
    <row r="18158" spans="1:11" x14ac:dyDescent="0.3">
      <c r="A18158">
        <v>18186</v>
      </c>
      <c r="B18158" s="1">
        <v>44959</v>
      </c>
      <c r="C18158" s="3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23</v>
      </c>
    </row>
    <row r="18159" spans="1:11" x14ac:dyDescent="0.3">
      <c r="A18159">
        <v>18187</v>
      </c>
      <c r="B18159" s="1">
        <v>44959</v>
      </c>
      <c r="C18159" s="3">
        <v>0.60109953703703711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52</v>
      </c>
    </row>
    <row r="18160" spans="1:11" x14ac:dyDescent="0.3">
      <c r="A18160">
        <v>18188</v>
      </c>
      <c r="B18160" s="1">
        <v>44959</v>
      </c>
      <c r="C18160" s="3">
        <v>0.60202546296296289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41</v>
      </c>
    </row>
    <row r="18161" spans="1:11" x14ac:dyDescent="0.3">
      <c r="A18161">
        <v>18189</v>
      </c>
      <c r="B18161" s="1">
        <v>44959</v>
      </c>
      <c r="C18161" s="3">
        <v>0.60202546296296289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">
      <c r="A18162">
        <v>18190</v>
      </c>
      <c r="B18162" s="1">
        <v>44959</v>
      </c>
      <c r="C18162" s="3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34</v>
      </c>
    </row>
    <row r="18163" spans="1:11" x14ac:dyDescent="0.3">
      <c r="A18163">
        <v>18191</v>
      </c>
      <c r="B18163" s="1">
        <v>44959</v>
      </c>
      <c r="C18163" s="3">
        <v>0.60256944444444449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51</v>
      </c>
    </row>
    <row r="18164" spans="1:11" x14ac:dyDescent="0.3">
      <c r="A18164">
        <v>18192</v>
      </c>
      <c r="B18164" s="1">
        <v>44959</v>
      </c>
      <c r="C18164" s="3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47</v>
      </c>
    </row>
    <row r="18165" spans="1:11" x14ac:dyDescent="0.3">
      <c r="A18165">
        <v>18193</v>
      </c>
      <c r="B18165" s="1">
        <v>44959</v>
      </c>
      <c r="C18165" s="3">
        <v>0.60567129629629624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18</v>
      </c>
    </row>
    <row r="18166" spans="1:11" x14ac:dyDescent="0.3">
      <c r="A18166">
        <v>18194</v>
      </c>
      <c r="B18166" s="1">
        <v>44959</v>
      </c>
      <c r="C18166" s="3">
        <v>0.60744212962962973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37</v>
      </c>
    </row>
    <row r="18167" spans="1:11" x14ac:dyDescent="0.3">
      <c r="A18167">
        <v>18195</v>
      </c>
      <c r="B18167" s="1">
        <v>44959</v>
      </c>
      <c r="C18167" s="3">
        <v>0.60953703703703699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54</v>
      </c>
    </row>
    <row r="18168" spans="1:11" x14ac:dyDescent="0.3">
      <c r="A18168">
        <v>18196</v>
      </c>
      <c r="B18168" s="1">
        <v>44959</v>
      </c>
      <c r="C18168" s="3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48</v>
      </c>
    </row>
    <row r="18169" spans="1:11" x14ac:dyDescent="0.3">
      <c r="A18169">
        <v>18197</v>
      </c>
      <c r="B18169" s="1">
        <v>44959</v>
      </c>
      <c r="C18169" s="3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38</v>
      </c>
    </row>
    <row r="18170" spans="1:11" x14ac:dyDescent="0.3">
      <c r="A18170">
        <v>18198</v>
      </c>
      <c r="B18170" s="1">
        <v>44959</v>
      </c>
      <c r="C18170" s="3">
        <v>0.61129629629629623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20</v>
      </c>
    </row>
    <row r="18171" spans="1:11" x14ac:dyDescent="0.3">
      <c r="A18171">
        <v>18199</v>
      </c>
      <c r="B18171" s="1">
        <v>44959</v>
      </c>
      <c r="C18171" s="3">
        <v>0.61140046296296302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">
      <c r="A18172">
        <v>18200</v>
      </c>
      <c r="B18172" s="1">
        <v>44959</v>
      </c>
      <c r="C18172" s="3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22</v>
      </c>
    </row>
    <row r="18173" spans="1:11" x14ac:dyDescent="0.3">
      <c r="A18173">
        <v>18201</v>
      </c>
      <c r="B18173" s="1">
        <v>44959</v>
      </c>
      <c r="C18173" s="3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29</v>
      </c>
    </row>
    <row r="18174" spans="1:11" x14ac:dyDescent="0.3">
      <c r="A18174">
        <v>18202</v>
      </c>
      <c r="B18174" s="1">
        <v>44959</v>
      </c>
      <c r="C18174" s="3">
        <v>0.61293981481481485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25</v>
      </c>
    </row>
    <row r="18175" spans="1:11" x14ac:dyDescent="0.3">
      <c r="A18175">
        <v>18203</v>
      </c>
      <c r="B18175" s="1">
        <v>44959</v>
      </c>
      <c r="C18175" s="3">
        <v>0.61366898148148152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35</v>
      </c>
    </row>
    <row r="18176" spans="1:11" x14ac:dyDescent="0.3">
      <c r="A18176">
        <v>18204</v>
      </c>
      <c r="B18176" s="1">
        <v>44959</v>
      </c>
      <c r="C18176" s="3">
        <v>0.61563657407407413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43</v>
      </c>
    </row>
    <row r="18177" spans="1:11" x14ac:dyDescent="0.3">
      <c r="A18177">
        <v>18205</v>
      </c>
      <c r="B18177" s="1">
        <v>44959</v>
      </c>
      <c r="C18177" s="3">
        <v>0.61670138888888881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24</v>
      </c>
    </row>
    <row r="18178" spans="1:11" x14ac:dyDescent="0.3">
      <c r="A18178">
        <v>18206</v>
      </c>
      <c r="B18178" s="1">
        <v>44959</v>
      </c>
      <c r="C18178" s="3">
        <v>0.61728009259259253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18</v>
      </c>
    </row>
    <row r="18179" spans="1:11" x14ac:dyDescent="0.3">
      <c r="A18179">
        <v>18207</v>
      </c>
      <c r="B18179" s="1">
        <v>44959</v>
      </c>
      <c r="C18179" s="3">
        <v>0.61759259259259269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51</v>
      </c>
    </row>
    <row r="18180" spans="1:11" x14ac:dyDescent="0.3">
      <c r="A18180">
        <v>18208</v>
      </c>
      <c r="B18180" s="1">
        <v>44959</v>
      </c>
      <c r="C18180" s="3">
        <v>0.61866898148148142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31</v>
      </c>
    </row>
    <row r="18181" spans="1:11" x14ac:dyDescent="0.3">
      <c r="A18181">
        <v>18209</v>
      </c>
      <c r="B18181" s="1">
        <v>44959</v>
      </c>
      <c r="C18181" s="3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47</v>
      </c>
    </row>
    <row r="18182" spans="1:11" x14ac:dyDescent="0.3">
      <c r="A18182">
        <v>18210</v>
      </c>
      <c r="B18182" s="1">
        <v>44959</v>
      </c>
      <c r="C18182" s="3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50</v>
      </c>
    </row>
    <row r="18183" spans="1:11" x14ac:dyDescent="0.3">
      <c r="A18183">
        <v>18211</v>
      </c>
      <c r="B18183" s="1">
        <v>44959</v>
      </c>
      <c r="C18183" s="3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">
      <c r="A18184">
        <v>18212</v>
      </c>
      <c r="B18184" s="1">
        <v>44959</v>
      </c>
      <c r="C18184" s="3">
        <v>0.62129629629629624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">
      <c r="A18185">
        <v>18213</v>
      </c>
      <c r="B18185" s="1">
        <v>44959</v>
      </c>
      <c r="C18185" s="3">
        <v>0.62136574074074069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54</v>
      </c>
    </row>
    <row r="18186" spans="1:11" x14ac:dyDescent="0.3">
      <c r="A18186">
        <v>18214</v>
      </c>
      <c r="B18186" s="1">
        <v>44959</v>
      </c>
      <c r="C18186" s="3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18</v>
      </c>
    </row>
    <row r="18187" spans="1:11" x14ac:dyDescent="0.3">
      <c r="A18187">
        <v>18215</v>
      </c>
      <c r="B18187" s="1">
        <v>44959</v>
      </c>
      <c r="C18187" s="3">
        <v>0.62906250000000008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31</v>
      </c>
    </row>
    <row r="18188" spans="1:11" x14ac:dyDescent="0.3">
      <c r="A18188">
        <v>18216</v>
      </c>
      <c r="B18188" s="1">
        <v>44959</v>
      </c>
      <c r="C18188" s="3">
        <v>0.62976851851851845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27</v>
      </c>
    </row>
    <row r="18189" spans="1:11" x14ac:dyDescent="0.3">
      <c r="A18189">
        <v>18217</v>
      </c>
      <c r="B18189" s="1">
        <v>44959</v>
      </c>
      <c r="C18189" s="3">
        <v>0.62976851851851845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">
      <c r="A18190">
        <v>18218</v>
      </c>
      <c r="B18190" s="1">
        <v>44959</v>
      </c>
      <c r="C18190" s="3">
        <v>0.62983796296296291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36</v>
      </c>
    </row>
    <row r="18191" spans="1:11" x14ac:dyDescent="0.3">
      <c r="A18191">
        <v>18219</v>
      </c>
      <c r="B18191" s="1">
        <v>44959</v>
      </c>
      <c r="C18191" s="3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36</v>
      </c>
    </row>
    <row r="18192" spans="1:11" x14ac:dyDescent="0.3">
      <c r="A18192">
        <v>18220</v>
      </c>
      <c r="B18192" s="1">
        <v>44959</v>
      </c>
      <c r="C18192" s="3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33</v>
      </c>
    </row>
    <row r="18193" spans="1:11" x14ac:dyDescent="0.3">
      <c r="A18193">
        <v>18221</v>
      </c>
      <c r="B18193" s="1">
        <v>44959</v>
      </c>
      <c r="C18193" s="3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">
      <c r="A18194">
        <v>18222</v>
      </c>
      <c r="B18194" s="1">
        <v>44959</v>
      </c>
      <c r="C18194" s="3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21</v>
      </c>
    </row>
    <row r="18195" spans="1:11" x14ac:dyDescent="0.3">
      <c r="A18195">
        <v>18223</v>
      </c>
      <c r="B18195" s="1">
        <v>44959</v>
      </c>
      <c r="C18195" s="3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">
      <c r="A18196">
        <v>18224</v>
      </c>
      <c r="B18196" s="1">
        <v>44959</v>
      </c>
      <c r="C18196" s="3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19</v>
      </c>
    </row>
    <row r="18197" spans="1:11" x14ac:dyDescent="0.3">
      <c r="A18197">
        <v>18225</v>
      </c>
      <c r="B18197" s="1">
        <v>44959</v>
      </c>
      <c r="C18197" s="3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">
      <c r="A18198">
        <v>18226</v>
      </c>
      <c r="B18198" s="1">
        <v>44959</v>
      </c>
      <c r="C18198" s="3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">
      <c r="A18199">
        <v>18227</v>
      </c>
      <c r="B18199" s="1">
        <v>44959</v>
      </c>
      <c r="C18199" s="3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">
      <c r="A18200">
        <v>18228</v>
      </c>
      <c r="B18200" s="1">
        <v>44959</v>
      </c>
      <c r="C18200" s="3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48</v>
      </c>
    </row>
    <row r="18201" spans="1:11" x14ac:dyDescent="0.3">
      <c r="A18201">
        <v>18229</v>
      </c>
      <c r="B18201" s="1">
        <v>44959</v>
      </c>
      <c r="C18201" s="3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36</v>
      </c>
    </row>
    <row r="18202" spans="1:11" x14ac:dyDescent="0.3">
      <c r="A18202">
        <v>18230</v>
      </c>
      <c r="B18202" s="1">
        <v>44959</v>
      </c>
      <c r="C18202" s="3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23</v>
      </c>
    </row>
    <row r="18203" spans="1:11" x14ac:dyDescent="0.3">
      <c r="A18203">
        <v>18231</v>
      </c>
      <c r="B18203" s="1">
        <v>44959</v>
      </c>
      <c r="C18203" s="3">
        <v>0.63876157407407397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38</v>
      </c>
    </row>
    <row r="18204" spans="1:11" x14ac:dyDescent="0.3">
      <c r="A18204">
        <v>18232</v>
      </c>
      <c r="B18204" s="1">
        <v>44959</v>
      </c>
      <c r="C18204" s="3">
        <v>0.63918981481481474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">
      <c r="A18205">
        <v>18233</v>
      </c>
      <c r="B18205" s="1">
        <v>44959</v>
      </c>
      <c r="C18205" s="3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28</v>
      </c>
    </row>
    <row r="18206" spans="1:11" x14ac:dyDescent="0.3">
      <c r="A18206">
        <v>18234</v>
      </c>
      <c r="B18206" s="1">
        <v>44959</v>
      </c>
      <c r="C18206" s="3">
        <v>0.64071759259259253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47</v>
      </c>
    </row>
    <row r="18207" spans="1:11" x14ac:dyDescent="0.3">
      <c r="A18207">
        <v>18235</v>
      </c>
      <c r="B18207" s="1">
        <v>44959</v>
      </c>
      <c r="C18207" s="3">
        <v>0.64074074074074083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27</v>
      </c>
    </row>
    <row r="18208" spans="1:11" x14ac:dyDescent="0.3">
      <c r="A18208">
        <v>18236</v>
      </c>
      <c r="B18208" s="1">
        <v>44959</v>
      </c>
      <c r="C18208" s="3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37</v>
      </c>
    </row>
    <row r="18209" spans="1:11" x14ac:dyDescent="0.3">
      <c r="A18209">
        <v>18237</v>
      </c>
      <c r="B18209" s="1">
        <v>44959</v>
      </c>
      <c r="C18209" s="3">
        <v>0.64130787037037029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32</v>
      </c>
    </row>
    <row r="18210" spans="1:11" x14ac:dyDescent="0.3">
      <c r="A18210">
        <v>18238</v>
      </c>
      <c r="B18210" s="1">
        <v>44959</v>
      </c>
      <c r="C18210" s="3">
        <v>0.64314814814814825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50</v>
      </c>
    </row>
    <row r="18211" spans="1:11" x14ac:dyDescent="0.3">
      <c r="A18211">
        <v>18239</v>
      </c>
      <c r="B18211" s="1">
        <v>44959</v>
      </c>
      <c r="C18211" s="3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">
      <c r="A18212">
        <v>18240</v>
      </c>
      <c r="B18212" s="1">
        <v>44959</v>
      </c>
      <c r="C18212" s="3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">
      <c r="A18213">
        <v>18241</v>
      </c>
      <c r="B18213" s="1">
        <v>44959</v>
      </c>
      <c r="C18213" s="3">
        <v>0.64549768518518524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41</v>
      </c>
    </row>
    <row r="18214" spans="1:11" x14ac:dyDescent="0.3">
      <c r="A18214">
        <v>18242</v>
      </c>
      <c r="B18214" s="1">
        <v>44959</v>
      </c>
      <c r="C18214" s="3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36</v>
      </c>
    </row>
    <row r="18215" spans="1:11" x14ac:dyDescent="0.3">
      <c r="A18215">
        <v>18243</v>
      </c>
      <c r="B18215" s="1">
        <v>44959</v>
      </c>
      <c r="C18215" s="3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">
      <c r="A18216">
        <v>18244</v>
      </c>
      <c r="B18216" s="1">
        <v>44959</v>
      </c>
      <c r="C18216" s="3">
        <v>0.64665509259259268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36</v>
      </c>
    </row>
    <row r="18217" spans="1:11" x14ac:dyDescent="0.3">
      <c r="A18217">
        <v>18245</v>
      </c>
      <c r="B18217" s="1">
        <v>44959</v>
      </c>
      <c r="C18217" s="3">
        <v>0.64912037037037029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46</v>
      </c>
    </row>
    <row r="18218" spans="1:11" x14ac:dyDescent="0.3">
      <c r="A18218">
        <v>18246</v>
      </c>
      <c r="B18218" s="1">
        <v>44959</v>
      </c>
      <c r="C18218" s="3">
        <v>0.649560185185185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48</v>
      </c>
    </row>
    <row r="18219" spans="1:11" x14ac:dyDescent="0.3">
      <c r="A18219">
        <v>18247</v>
      </c>
      <c r="B18219" s="1">
        <v>44959</v>
      </c>
      <c r="C18219" s="3">
        <v>0.649560185185185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">
      <c r="A18220">
        <v>18248</v>
      </c>
      <c r="B18220" s="1">
        <v>44959</v>
      </c>
      <c r="C18220" s="3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44</v>
      </c>
    </row>
    <row r="18221" spans="1:11" x14ac:dyDescent="0.3">
      <c r="A18221">
        <v>18249</v>
      </c>
      <c r="B18221" s="1">
        <v>44959</v>
      </c>
      <c r="C18221" s="3">
        <v>0.65057870370370363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21</v>
      </c>
    </row>
    <row r="18222" spans="1:11" x14ac:dyDescent="0.3">
      <c r="A18222">
        <v>18250</v>
      </c>
      <c r="B18222" s="1">
        <v>44959</v>
      </c>
      <c r="C18222" s="3">
        <v>0.65057870370370363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">
      <c r="A18223">
        <v>18251</v>
      </c>
      <c r="B18223" s="1">
        <v>44959</v>
      </c>
      <c r="C18223" s="3">
        <v>0.65474537037037028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43</v>
      </c>
    </row>
    <row r="18224" spans="1:11" x14ac:dyDescent="0.3">
      <c r="A18224">
        <v>18252</v>
      </c>
      <c r="B18224" s="1">
        <v>44959</v>
      </c>
      <c r="C18224" s="3">
        <v>0.65810185185185177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21</v>
      </c>
    </row>
    <row r="18225" spans="1:11" x14ac:dyDescent="0.3">
      <c r="A18225">
        <v>18253</v>
      </c>
      <c r="B18225" s="1">
        <v>44959</v>
      </c>
      <c r="C18225" s="3">
        <v>0.65896990740740735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44</v>
      </c>
    </row>
    <row r="18226" spans="1:11" x14ac:dyDescent="0.3">
      <c r="A18226">
        <v>18254</v>
      </c>
      <c r="B18226" s="1">
        <v>44959</v>
      </c>
      <c r="C18226" s="3">
        <v>0.65896990740740735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">
      <c r="A18227">
        <v>18255</v>
      </c>
      <c r="B18227" s="1">
        <v>44959</v>
      </c>
      <c r="C18227" s="3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28</v>
      </c>
    </row>
    <row r="18228" spans="1:11" x14ac:dyDescent="0.3">
      <c r="A18228">
        <v>18256</v>
      </c>
      <c r="B18228" s="1">
        <v>44959</v>
      </c>
      <c r="C18228" s="3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34</v>
      </c>
    </row>
    <row r="18229" spans="1:11" x14ac:dyDescent="0.3">
      <c r="A18229">
        <v>18257</v>
      </c>
      <c r="B18229" s="1">
        <v>44959</v>
      </c>
      <c r="C18229" s="3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">
      <c r="A18230">
        <v>18258</v>
      </c>
      <c r="B18230" s="1">
        <v>44959</v>
      </c>
      <c r="C18230" s="3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">
      <c r="A18231">
        <v>18259</v>
      </c>
      <c r="B18231" s="1">
        <v>44959</v>
      </c>
      <c r="C18231" s="3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24</v>
      </c>
    </row>
    <row r="18232" spans="1:11" x14ac:dyDescent="0.3">
      <c r="A18232">
        <v>18260</v>
      </c>
      <c r="B18232" s="1">
        <v>44959</v>
      </c>
      <c r="C18232" s="3">
        <v>0.66211805555555547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31</v>
      </c>
    </row>
    <row r="18233" spans="1:11" x14ac:dyDescent="0.3">
      <c r="A18233">
        <v>18261</v>
      </c>
      <c r="B18233" s="1">
        <v>44959</v>
      </c>
      <c r="C18233" s="3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42</v>
      </c>
    </row>
    <row r="18234" spans="1:11" x14ac:dyDescent="0.3">
      <c r="A18234">
        <v>18262</v>
      </c>
      <c r="B18234" s="1">
        <v>44959</v>
      </c>
      <c r="C18234" s="3">
        <v>0.66439814814814824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47</v>
      </c>
    </row>
    <row r="18235" spans="1:11" x14ac:dyDescent="0.3">
      <c r="A18235">
        <v>18263</v>
      </c>
      <c r="B18235" s="1">
        <v>44959</v>
      </c>
      <c r="C18235" s="3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36</v>
      </c>
    </row>
    <row r="18236" spans="1:11" x14ac:dyDescent="0.3">
      <c r="A18236">
        <v>18264</v>
      </c>
      <c r="B18236" s="1">
        <v>44959</v>
      </c>
      <c r="C18236" s="3">
        <v>0.66483796296296305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44</v>
      </c>
    </row>
    <row r="18237" spans="1:11" x14ac:dyDescent="0.3">
      <c r="A18237">
        <v>18265</v>
      </c>
      <c r="B18237" s="1">
        <v>44959</v>
      </c>
      <c r="C18237" s="3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27</v>
      </c>
    </row>
    <row r="18238" spans="1:11" x14ac:dyDescent="0.3">
      <c r="A18238">
        <v>18266</v>
      </c>
      <c r="B18238" s="1">
        <v>44959</v>
      </c>
      <c r="C18238" s="3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24</v>
      </c>
    </row>
    <row r="18239" spans="1:11" x14ac:dyDescent="0.3">
      <c r="A18239">
        <v>18267</v>
      </c>
      <c r="B18239" s="1">
        <v>44959</v>
      </c>
      <c r="C18239" s="3">
        <v>0.67084490740740743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46</v>
      </c>
    </row>
    <row r="18240" spans="1:11" x14ac:dyDescent="0.3">
      <c r="A18240">
        <v>18268</v>
      </c>
      <c r="B18240" s="1">
        <v>44959</v>
      </c>
      <c r="C18240" s="3">
        <v>0.67190972222222212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">
      <c r="A18241">
        <v>18269</v>
      </c>
      <c r="B18241" s="1">
        <v>44959</v>
      </c>
      <c r="C18241" s="3">
        <v>0.67192129629629638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55</v>
      </c>
    </row>
    <row r="18242" spans="1:11" x14ac:dyDescent="0.3">
      <c r="A18242">
        <v>18270</v>
      </c>
      <c r="B18242" s="1">
        <v>44959</v>
      </c>
      <c r="C18242" s="3">
        <v>0.67224537037037035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24</v>
      </c>
    </row>
    <row r="18243" spans="1:11" x14ac:dyDescent="0.3">
      <c r="A18243">
        <v>18271</v>
      </c>
      <c r="B18243" s="1">
        <v>44959</v>
      </c>
      <c r="C18243" s="3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36</v>
      </c>
    </row>
    <row r="18244" spans="1:11" x14ac:dyDescent="0.3">
      <c r="A18244">
        <v>18272</v>
      </c>
      <c r="B18244" s="1">
        <v>44959</v>
      </c>
      <c r="C18244" s="3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26</v>
      </c>
    </row>
    <row r="18245" spans="1:11" x14ac:dyDescent="0.3">
      <c r="A18245">
        <v>18273</v>
      </c>
      <c r="B18245" s="1">
        <v>44959</v>
      </c>
      <c r="C18245" s="3">
        <v>0.67546296296296293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55</v>
      </c>
    </row>
    <row r="18246" spans="1:11" x14ac:dyDescent="0.3">
      <c r="A18246">
        <v>18274</v>
      </c>
      <c r="B18246" s="1">
        <v>44959</v>
      </c>
      <c r="C18246" s="3">
        <v>0.67576388888888883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21</v>
      </c>
    </row>
    <row r="18247" spans="1:11" x14ac:dyDescent="0.3">
      <c r="A18247">
        <v>18275</v>
      </c>
      <c r="B18247" s="1">
        <v>44959</v>
      </c>
      <c r="C18247" s="3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18</v>
      </c>
    </row>
    <row r="18248" spans="1:11" x14ac:dyDescent="0.3">
      <c r="A18248">
        <v>18276</v>
      </c>
      <c r="B18248" s="1">
        <v>44959</v>
      </c>
      <c r="C18248" s="3">
        <v>0.67893518518518525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50</v>
      </c>
    </row>
    <row r="18249" spans="1:11" x14ac:dyDescent="0.3">
      <c r="A18249">
        <v>18277</v>
      </c>
      <c r="B18249" s="1">
        <v>44959</v>
      </c>
      <c r="C18249" s="3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37</v>
      </c>
    </row>
    <row r="18250" spans="1:11" x14ac:dyDescent="0.3">
      <c r="A18250">
        <v>18278</v>
      </c>
      <c r="B18250" s="1">
        <v>44959</v>
      </c>
      <c r="C18250" s="3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">
      <c r="A18251">
        <v>18279</v>
      </c>
      <c r="B18251" s="1">
        <v>44959</v>
      </c>
      <c r="C18251" s="3">
        <v>0.6805902777777777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29</v>
      </c>
    </row>
    <row r="18252" spans="1:11" x14ac:dyDescent="0.3">
      <c r="A18252">
        <v>18280</v>
      </c>
      <c r="B18252" s="1">
        <v>44959</v>
      </c>
      <c r="C18252" s="3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55</v>
      </c>
    </row>
    <row r="18253" spans="1:11" x14ac:dyDescent="0.3">
      <c r="A18253">
        <v>18281</v>
      </c>
      <c r="B18253" s="1">
        <v>44959</v>
      </c>
      <c r="C18253" s="3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36</v>
      </c>
    </row>
    <row r="18254" spans="1:11" x14ac:dyDescent="0.3">
      <c r="A18254">
        <v>18282</v>
      </c>
      <c r="B18254" s="1">
        <v>44959</v>
      </c>
      <c r="C18254" s="3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19</v>
      </c>
    </row>
    <row r="18255" spans="1:11" x14ac:dyDescent="0.3">
      <c r="A18255">
        <v>18283</v>
      </c>
      <c r="B18255" s="1">
        <v>44959</v>
      </c>
      <c r="C18255" s="3">
        <v>0.68528935185185191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36</v>
      </c>
    </row>
    <row r="18256" spans="1:11" x14ac:dyDescent="0.3">
      <c r="A18256">
        <v>18284</v>
      </c>
      <c r="B18256" s="1">
        <v>44959</v>
      </c>
      <c r="C18256" s="3">
        <v>0.68641203703703701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47</v>
      </c>
    </row>
    <row r="18257" spans="1:11" x14ac:dyDescent="0.3">
      <c r="A18257">
        <v>18285</v>
      </c>
      <c r="B18257" s="1">
        <v>44959</v>
      </c>
      <c r="C18257" s="3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50</v>
      </c>
    </row>
    <row r="18258" spans="1:11" x14ac:dyDescent="0.3">
      <c r="A18258">
        <v>18286</v>
      </c>
      <c r="B18258" s="1">
        <v>44959</v>
      </c>
      <c r="C18258" s="3">
        <v>0.68792824074074077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44</v>
      </c>
    </row>
    <row r="18259" spans="1:11" x14ac:dyDescent="0.3">
      <c r="A18259">
        <v>18287</v>
      </c>
      <c r="B18259" s="1">
        <v>44959</v>
      </c>
      <c r="C18259" s="3">
        <v>0.68792824074074077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48</v>
      </c>
    </row>
    <row r="18260" spans="1:11" x14ac:dyDescent="0.3">
      <c r="A18260">
        <v>18288</v>
      </c>
      <c r="B18260" s="1">
        <v>44959</v>
      </c>
      <c r="C18260" s="3">
        <v>0.688425925925926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47</v>
      </c>
    </row>
    <row r="18261" spans="1:11" x14ac:dyDescent="0.3">
      <c r="A18261">
        <v>18289</v>
      </c>
      <c r="B18261" s="1">
        <v>44959</v>
      </c>
      <c r="C18261" s="3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50</v>
      </c>
    </row>
    <row r="18262" spans="1:11" x14ac:dyDescent="0.3">
      <c r="A18262">
        <v>18290</v>
      </c>
      <c r="B18262" s="1">
        <v>44959</v>
      </c>
      <c r="C18262" s="3">
        <v>0.68943287037037027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52</v>
      </c>
    </row>
    <row r="18263" spans="1:11" x14ac:dyDescent="0.3">
      <c r="A18263">
        <v>18291</v>
      </c>
      <c r="B18263" s="1">
        <v>44959</v>
      </c>
      <c r="C18263" s="3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19</v>
      </c>
    </row>
    <row r="18264" spans="1:11" x14ac:dyDescent="0.3">
      <c r="A18264">
        <v>18292</v>
      </c>
      <c r="B18264" s="1">
        <v>44959</v>
      </c>
      <c r="C18264" s="3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">
      <c r="A18265">
        <v>18293</v>
      </c>
      <c r="B18265" s="1">
        <v>44959</v>
      </c>
      <c r="C18265" s="3">
        <v>0.69028935185185181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31</v>
      </c>
    </row>
    <row r="18266" spans="1:11" x14ac:dyDescent="0.3">
      <c r="A18266">
        <v>18294</v>
      </c>
      <c r="B18266" s="1">
        <v>44959</v>
      </c>
      <c r="C18266" s="3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">
      <c r="A18267">
        <v>18295</v>
      </c>
      <c r="B18267" s="1">
        <v>44959</v>
      </c>
      <c r="C18267" s="3">
        <v>0.69122685185185184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36</v>
      </c>
    </row>
    <row r="18268" spans="1:11" x14ac:dyDescent="0.3">
      <c r="A18268">
        <v>18296</v>
      </c>
      <c r="B18268" s="1">
        <v>44959</v>
      </c>
      <c r="C18268" s="3">
        <v>0.69153935185185178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18</v>
      </c>
    </row>
    <row r="18269" spans="1:11" x14ac:dyDescent="0.3">
      <c r="A18269">
        <v>18297</v>
      </c>
      <c r="B18269" s="1">
        <v>44959</v>
      </c>
      <c r="C18269" s="3">
        <v>0.69210648148148146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18</v>
      </c>
    </row>
    <row r="18270" spans="1:11" x14ac:dyDescent="0.3">
      <c r="A18270">
        <v>18298</v>
      </c>
      <c r="B18270" s="1">
        <v>44959</v>
      </c>
      <c r="C18270" s="3">
        <v>0.6926620370370371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54</v>
      </c>
    </row>
    <row r="18271" spans="1:11" x14ac:dyDescent="0.3">
      <c r="A18271">
        <v>18299</v>
      </c>
      <c r="B18271" s="1">
        <v>44959</v>
      </c>
      <c r="C18271" s="3">
        <v>0.6926620370370371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">
      <c r="A18272">
        <v>18300</v>
      </c>
      <c r="B18272" s="1">
        <v>44959</v>
      </c>
      <c r="C18272" s="3">
        <v>0.69273148148148156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52</v>
      </c>
    </row>
    <row r="18273" spans="1:11" x14ac:dyDescent="0.3">
      <c r="A18273">
        <v>18301</v>
      </c>
      <c r="B18273" s="1">
        <v>44959</v>
      </c>
      <c r="C18273" s="3">
        <v>0.69373842592592583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55</v>
      </c>
    </row>
    <row r="18274" spans="1:11" x14ac:dyDescent="0.3">
      <c r="A18274">
        <v>18302</v>
      </c>
      <c r="B18274" s="1">
        <v>44959</v>
      </c>
      <c r="C18274" s="3">
        <v>0.69400462962962961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19</v>
      </c>
    </row>
    <row r="18275" spans="1:11" x14ac:dyDescent="0.3">
      <c r="A18275">
        <v>18303</v>
      </c>
      <c r="B18275" s="1">
        <v>44959</v>
      </c>
      <c r="C18275" s="3">
        <v>0.69474537037037032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36</v>
      </c>
    </row>
    <row r="18276" spans="1:11" x14ac:dyDescent="0.3">
      <c r="A18276">
        <v>18304</v>
      </c>
      <c r="B18276" s="1">
        <v>44959</v>
      </c>
      <c r="C18276" s="3">
        <v>0.69474537037037032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">
      <c r="A18277">
        <v>18305</v>
      </c>
      <c r="B18277" s="1">
        <v>44959</v>
      </c>
      <c r="C18277" s="3">
        <v>0.69543981481481487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21</v>
      </c>
    </row>
    <row r="18278" spans="1:11" x14ac:dyDescent="0.3">
      <c r="A18278">
        <v>18306</v>
      </c>
      <c r="B18278" s="1">
        <v>44959</v>
      </c>
      <c r="C18278" s="3">
        <v>0.69596064814814818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27</v>
      </c>
    </row>
    <row r="18279" spans="1:11" x14ac:dyDescent="0.3">
      <c r="A18279">
        <v>18307</v>
      </c>
      <c r="B18279" s="1">
        <v>44959</v>
      </c>
      <c r="C18279" s="3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46</v>
      </c>
    </row>
    <row r="18280" spans="1:11" x14ac:dyDescent="0.3">
      <c r="A18280">
        <v>18308</v>
      </c>
      <c r="B18280" s="1">
        <v>44959</v>
      </c>
      <c r="C18280" s="3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30</v>
      </c>
    </row>
    <row r="18281" spans="1:11" x14ac:dyDescent="0.3">
      <c r="A18281">
        <v>18309</v>
      </c>
      <c r="B18281" s="1">
        <v>44959</v>
      </c>
      <c r="C18281" s="3">
        <v>0.69738425925925918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47</v>
      </c>
    </row>
    <row r="18282" spans="1:11" x14ac:dyDescent="0.3">
      <c r="A18282">
        <v>18310</v>
      </c>
      <c r="B18282" s="1">
        <v>44959</v>
      </c>
      <c r="C18282" s="3">
        <v>0.69785879629629632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18</v>
      </c>
    </row>
    <row r="18283" spans="1:11" x14ac:dyDescent="0.3">
      <c r="A18283">
        <v>18311</v>
      </c>
      <c r="B18283" s="1">
        <v>44959</v>
      </c>
      <c r="C18283" s="3">
        <v>0.70079861111111108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20</v>
      </c>
    </row>
    <row r="18284" spans="1:11" x14ac:dyDescent="0.3">
      <c r="A18284">
        <v>18312</v>
      </c>
      <c r="B18284" s="1">
        <v>44959</v>
      </c>
      <c r="C18284" s="3">
        <v>0.70082175925925916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50</v>
      </c>
    </row>
    <row r="18285" spans="1:11" x14ac:dyDescent="0.3">
      <c r="A18285">
        <v>18313</v>
      </c>
      <c r="B18285" s="1">
        <v>44959</v>
      </c>
      <c r="C18285" s="3">
        <v>0.70082175925925916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">
      <c r="A18286">
        <v>18314</v>
      </c>
      <c r="B18286" s="1">
        <v>44959</v>
      </c>
      <c r="C18286" s="3">
        <v>0.701076388888888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28</v>
      </c>
    </row>
    <row r="18287" spans="1:11" x14ac:dyDescent="0.3">
      <c r="A18287">
        <v>18315</v>
      </c>
      <c r="B18287" s="1">
        <v>44959</v>
      </c>
      <c r="C18287" s="3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53</v>
      </c>
    </row>
    <row r="18288" spans="1:11" x14ac:dyDescent="0.3">
      <c r="A18288">
        <v>18316</v>
      </c>
      <c r="B18288" s="1">
        <v>44959</v>
      </c>
      <c r="C18288" s="3">
        <v>0.70329861111111103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45</v>
      </c>
    </row>
    <row r="18289" spans="1:11" x14ac:dyDescent="0.3">
      <c r="A18289">
        <v>18317</v>
      </c>
      <c r="B18289" s="1">
        <v>44959</v>
      </c>
      <c r="C18289" s="3">
        <v>0.70351851851851843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35</v>
      </c>
    </row>
    <row r="18290" spans="1:11" x14ac:dyDescent="0.3">
      <c r="A18290">
        <v>18318</v>
      </c>
      <c r="B18290" s="1">
        <v>44959</v>
      </c>
      <c r="C18290" s="3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50</v>
      </c>
    </row>
    <row r="18291" spans="1:11" x14ac:dyDescent="0.3">
      <c r="A18291">
        <v>18319</v>
      </c>
      <c r="B18291" s="1">
        <v>44959</v>
      </c>
      <c r="C18291" s="3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">
      <c r="A18292">
        <v>18320</v>
      </c>
      <c r="B18292" s="1">
        <v>44959</v>
      </c>
      <c r="C18292" s="3">
        <v>0.70559027777777783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30</v>
      </c>
    </row>
    <row r="18293" spans="1:11" x14ac:dyDescent="0.3">
      <c r="A18293">
        <v>18321</v>
      </c>
      <c r="B18293" s="1">
        <v>44959</v>
      </c>
      <c r="C18293" s="3">
        <v>0.70559027777777783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">
      <c r="A18294">
        <v>18322</v>
      </c>
      <c r="B18294" s="1">
        <v>44959</v>
      </c>
      <c r="C18294" s="3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21</v>
      </c>
    </row>
    <row r="18295" spans="1:11" x14ac:dyDescent="0.3">
      <c r="A18295">
        <v>18323</v>
      </c>
      <c r="B18295" s="1">
        <v>44959</v>
      </c>
      <c r="C18295" s="3">
        <v>0.70844907407407409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43</v>
      </c>
    </row>
    <row r="18296" spans="1:11" x14ac:dyDescent="0.3">
      <c r="A18296">
        <v>18324</v>
      </c>
      <c r="B18296" s="1">
        <v>44959</v>
      </c>
      <c r="C18296" s="3">
        <v>0.70893518518518528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45</v>
      </c>
    </row>
    <row r="18297" spans="1:11" x14ac:dyDescent="0.3">
      <c r="A18297">
        <v>18325</v>
      </c>
      <c r="B18297" s="1">
        <v>44959</v>
      </c>
      <c r="C18297" s="3">
        <v>0.71162037037037029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21</v>
      </c>
    </row>
    <row r="18298" spans="1:11" x14ac:dyDescent="0.3">
      <c r="A18298">
        <v>18326</v>
      </c>
      <c r="B18298" s="1">
        <v>44959</v>
      </c>
      <c r="C18298" s="3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30</v>
      </c>
    </row>
    <row r="18299" spans="1:11" x14ac:dyDescent="0.3">
      <c r="A18299">
        <v>18327</v>
      </c>
      <c r="B18299" s="1">
        <v>44959</v>
      </c>
      <c r="C18299" s="3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27</v>
      </c>
    </row>
    <row r="18300" spans="1:11" x14ac:dyDescent="0.3">
      <c r="A18300">
        <v>18328</v>
      </c>
      <c r="B18300" s="1">
        <v>44959</v>
      </c>
      <c r="C18300" s="3">
        <v>0.71403935185185174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30</v>
      </c>
    </row>
    <row r="18301" spans="1:11" x14ac:dyDescent="0.3">
      <c r="A18301">
        <v>18329</v>
      </c>
      <c r="B18301" s="1">
        <v>44959</v>
      </c>
      <c r="C18301" s="3">
        <v>0.71458333333333335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35</v>
      </c>
    </row>
    <row r="18302" spans="1:11" x14ac:dyDescent="0.3">
      <c r="A18302">
        <v>18330</v>
      </c>
      <c r="B18302" s="1">
        <v>44959</v>
      </c>
      <c r="C18302" s="3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37</v>
      </c>
    </row>
    <row r="18303" spans="1:11" x14ac:dyDescent="0.3">
      <c r="A18303">
        <v>18331</v>
      </c>
      <c r="B18303" s="1">
        <v>44959</v>
      </c>
      <c r="C18303" s="3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26</v>
      </c>
    </row>
    <row r="18304" spans="1:11" x14ac:dyDescent="0.3">
      <c r="A18304">
        <v>18332</v>
      </c>
      <c r="B18304" s="1">
        <v>44959</v>
      </c>
      <c r="C18304" s="3">
        <v>0.71650462962962957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49</v>
      </c>
    </row>
    <row r="18305" spans="1:11" x14ac:dyDescent="0.3">
      <c r="A18305">
        <v>18333</v>
      </c>
      <c r="B18305" s="1">
        <v>44959</v>
      </c>
      <c r="C18305" s="3">
        <v>0.71651620370370361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30</v>
      </c>
    </row>
    <row r="18306" spans="1:11" x14ac:dyDescent="0.3">
      <c r="A18306">
        <v>18334</v>
      </c>
      <c r="B18306" s="1">
        <v>44959</v>
      </c>
      <c r="C18306" s="3">
        <v>0.71651620370370361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">
      <c r="A18307">
        <v>18335</v>
      </c>
      <c r="B18307" s="1">
        <v>44959</v>
      </c>
      <c r="C18307" s="3">
        <v>0.71674768518518528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21</v>
      </c>
    </row>
    <row r="18308" spans="1:11" x14ac:dyDescent="0.3">
      <c r="A18308">
        <v>18336</v>
      </c>
      <c r="B18308" s="1">
        <v>44959</v>
      </c>
      <c r="C18308" s="3">
        <v>0.71851851851851856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47</v>
      </c>
    </row>
    <row r="18309" spans="1:11" x14ac:dyDescent="0.3">
      <c r="A18309">
        <v>18337</v>
      </c>
      <c r="B18309" s="1">
        <v>44959</v>
      </c>
      <c r="C18309" s="3">
        <v>0.71879629629629638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36</v>
      </c>
    </row>
    <row r="18310" spans="1:11" x14ac:dyDescent="0.3">
      <c r="A18310">
        <v>18338</v>
      </c>
      <c r="B18310" s="1">
        <v>44959</v>
      </c>
      <c r="C18310" s="3">
        <v>0.71906249999999994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48</v>
      </c>
    </row>
    <row r="18311" spans="1:11" x14ac:dyDescent="0.3">
      <c r="A18311">
        <v>18339</v>
      </c>
      <c r="B18311" s="1">
        <v>44959</v>
      </c>
      <c r="C18311" s="3">
        <v>0.71915509259259269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19</v>
      </c>
    </row>
    <row r="18312" spans="1:11" x14ac:dyDescent="0.3">
      <c r="A18312">
        <v>18340</v>
      </c>
      <c r="B18312" s="1">
        <v>44959</v>
      </c>
      <c r="C18312" s="3">
        <v>0.71944444444444455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22</v>
      </c>
    </row>
    <row r="18313" spans="1:11" x14ac:dyDescent="0.3">
      <c r="A18313">
        <v>18341</v>
      </c>
      <c r="B18313" s="1">
        <v>44959</v>
      </c>
      <c r="C18313" s="3">
        <v>0.71944444444444455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">
      <c r="A18314">
        <v>18342</v>
      </c>
      <c r="B18314" s="1">
        <v>44959</v>
      </c>
      <c r="C18314" s="3">
        <v>0.7195138888888887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18</v>
      </c>
    </row>
    <row r="18315" spans="1:11" x14ac:dyDescent="0.3">
      <c r="A18315">
        <v>18343</v>
      </c>
      <c r="B18315" s="1">
        <v>44959</v>
      </c>
      <c r="C18315" s="3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">
      <c r="A18316">
        <v>18344</v>
      </c>
      <c r="B18316" s="1">
        <v>44959</v>
      </c>
      <c r="C18316" s="3">
        <v>0.72013888888888888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48</v>
      </c>
    </row>
    <row r="18317" spans="1:11" x14ac:dyDescent="0.3">
      <c r="A18317">
        <v>18345</v>
      </c>
      <c r="B18317" s="1">
        <v>44959</v>
      </c>
      <c r="C18317" s="3">
        <v>0.72013888888888888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">
      <c r="A18318">
        <v>18346</v>
      </c>
      <c r="B18318" s="1">
        <v>44959</v>
      </c>
      <c r="C18318" s="3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18</v>
      </c>
    </row>
    <row r="18319" spans="1:11" x14ac:dyDescent="0.3">
      <c r="A18319">
        <v>18347</v>
      </c>
      <c r="B18319" s="1">
        <v>44959</v>
      </c>
      <c r="C18319" s="3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19</v>
      </c>
    </row>
    <row r="18320" spans="1:11" x14ac:dyDescent="0.3">
      <c r="A18320">
        <v>18348</v>
      </c>
      <c r="B18320" s="1">
        <v>44959</v>
      </c>
      <c r="C18320" s="3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22</v>
      </c>
    </row>
    <row r="18321" spans="1:11" x14ac:dyDescent="0.3">
      <c r="A18321">
        <v>18349</v>
      </c>
      <c r="B18321" s="1">
        <v>44959</v>
      </c>
      <c r="C18321" s="3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46</v>
      </c>
    </row>
    <row r="18322" spans="1:11" x14ac:dyDescent="0.3">
      <c r="A18322">
        <v>18350</v>
      </c>
      <c r="B18322" s="1">
        <v>44959</v>
      </c>
      <c r="C18322" s="3">
        <v>0.72351851851851845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44</v>
      </c>
    </row>
    <row r="18323" spans="1:11" x14ac:dyDescent="0.3">
      <c r="A18323">
        <v>18351</v>
      </c>
      <c r="B18323" s="1">
        <v>44959</v>
      </c>
      <c r="C18323" s="3">
        <v>0.7242939814814815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18</v>
      </c>
    </row>
    <row r="18324" spans="1:11" x14ac:dyDescent="0.3">
      <c r="A18324">
        <v>18352</v>
      </c>
      <c r="B18324" s="1">
        <v>44959</v>
      </c>
      <c r="C18324" s="3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38</v>
      </c>
    </row>
    <row r="18325" spans="1:11" x14ac:dyDescent="0.3">
      <c r="A18325">
        <v>18353</v>
      </c>
      <c r="B18325" s="1">
        <v>44959</v>
      </c>
      <c r="C18325" s="3">
        <v>0.72784722222222231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28</v>
      </c>
    </row>
    <row r="18326" spans="1:11" x14ac:dyDescent="0.3">
      <c r="A18326">
        <v>18354</v>
      </c>
      <c r="B18326" s="1">
        <v>44959</v>
      </c>
      <c r="C18326" s="3">
        <v>0.72791666666666677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20</v>
      </c>
    </row>
    <row r="18327" spans="1:11" x14ac:dyDescent="0.3">
      <c r="A18327">
        <v>18355</v>
      </c>
      <c r="B18327" s="1">
        <v>44959</v>
      </c>
      <c r="C18327" s="3">
        <v>0.72871527777777767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44</v>
      </c>
    </row>
    <row r="18328" spans="1:11" x14ac:dyDescent="0.3">
      <c r="A18328">
        <v>18356</v>
      </c>
      <c r="B18328" s="1">
        <v>44959</v>
      </c>
      <c r="C18328" s="3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53</v>
      </c>
    </row>
    <row r="18329" spans="1:11" x14ac:dyDescent="0.3">
      <c r="A18329">
        <v>18357</v>
      </c>
      <c r="B18329" s="1">
        <v>44959</v>
      </c>
      <c r="C18329" s="3">
        <v>0.7297337962962962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">
      <c r="A18330">
        <v>18358</v>
      </c>
      <c r="B18330" s="1">
        <v>44959</v>
      </c>
      <c r="C18330" s="3">
        <v>0.73078703703703707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52</v>
      </c>
    </row>
    <row r="18331" spans="1:11" x14ac:dyDescent="0.3">
      <c r="A18331">
        <v>18359</v>
      </c>
      <c r="B18331" s="1">
        <v>44959</v>
      </c>
      <c r="C18331" s="3">
        <v>0.73078703703703707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">
      <c r="A18332">
        <v>18360</v>
      </c>
      <c r="B18332" s="1">
        <v>44959</v>
      </c>
      <c r="C18332" s="3">
        <v>0.7317824074074073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52</v>
      </c>
    </row>
    <row r="18333" spans="1:11" x14ac:dyDescent="0.3">
      <c r="A18333">
        <v>18361</v>
      </c>
      <c r="B18333" s="1">
        <v>44959</v>
      </c>
      <c r="C18333" s="3">
        <v>0.73273148148148137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25</v>
      </c>
    </row>
    <row r="18334" spans="1:11" x14ac:dyDescent="0.3">
      <c r="A18334">
        <v>18362</v>
      </c>
      <c r="B18334" s="1">
        <v>44959</v>
      </c>
      <c r="C18334" s="3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20</v>
      </c>
    </row>
    <row r="18335" spans="1:11" x14ac:dyDescent="0.3">
      <c r="A18335">
        <v>18363</v>
      </c>
      <c r="B18335" s="1">
        <v>44959</v>
      </c>
      <c r="C18335" s="3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39</v>
      </c>
    </row>
    <row r="18336" spans="1:11" x14ac:dyDescent="0.3">
      <c r="A18336">
        <v>18364</v>
      </c>
      <c r="B18336" s="1">
        <v>44959</v>
      </c>
      <c r="C18336" s="3">
        <v>0.7352777777777777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19</v>
      </c>
    </row>
    <row r="18337" spans="1:11" x14ac:dyDescent="0.3">
      <c r="A18337">
        <v>18365</v>
      </c>
      <c r="B18337" s="1">
        <v>44959</v>
      </c>
      <c r="C18337" s="3">
        <v>0.73565972222222231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47</v>
      </c>
    </row>
    <row r="18338" spans="1:11" x14ac:dyDescent="0.3">
      <c r="A18338">
        <v>18366</v>
      </c>
      <c r="B18338" s="1">
        <v>44959</v>
      </c>
      <c r="C18338" s="3">
        <v>0.73565972222222231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40</v>
      </c>
    </row>
    <row r="18339" spans="1:11" x14ac:dyDescent="0.3">
      <c r="A18339">
        <v>18367</v>
      </c>
      <c r="B18339" s="1">
        <v>44959</v>
      </c>
      <c r="C18339" s="3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29</v>
      </c>
    </row>
    <row r="18340" spans="1:11" x14ac:dyDescent="0.3">
      <c r="A18340">
        <v>18368</v>
      </c>
      <c r="B18340" s="1">
        <v>44959</v>
      </c>
      <c r="C18340" s="3">
        <v>0.74137731481481484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45</v>
      </c>
    </row>
    <row r="18341" spans="1:11" x14ac:dyDescent="0.3">
      <c r="A18341">
        <v>18369</v>
      </c>
      <c r="B18341" s="1">
        <v>44959</v>
      </c>
      <c r="C18341" s="3">
        <v>0.74369212962962972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54</v>
      </c>
    </row>
    <row r="18342" spans="1:11" x14ac:dyDescent="0.3">
      <c r="A18342">
        <v>18370</v>
      </c>
      <c r="B18342" s="1">
        <v>44959</v>
      </c>
      <c r="C18342" s="3">
        <v>0.7453587962962962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37</v>
      </c>
    </row>
    <row r="18343" spans="1:11" x14ac:dyDescent="0.3">
      <c r="A18343">
        <v>18371</v>
      </c>
      <c r="B18343" s="1">
        <v>44959</v>
      </c>
      <c r="C18343" s="3">
        <v>0.74571759259259252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49</v>
      </c>
    </row>
    <row r="18344" spans="1:11" x14ac:dyDescent="0.3">
      <c r="A18344">
        <v>18372</v>
      </c>
      <c r="B18344" s="1">
        <v>44959</v>
      </c>
      <c r="C18344" s="3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55</v>
      </c>
    </row>
    <row r="18345" spans="1:11" x14ac:dyDescent="0.3">
      <c r="A18345">
        <v>18373</v>
      </c>
      <c r="B18345" s="1">
        <v>44959</v>
      </c>
      <c r="C18345" s="3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35</v>
      </c>
    </row>
    <row r="18346" spans="1:11" x14ac:dyDescent="0.3">
      <c r="A18346">
        <v>18374</v>
      </c>
      <c r="B18346" s="1">
        <v>44959</v>
      </c>
      <c r="C18346" s="3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">
      <c r="A18347">
        <v>18375</v>
      </c>
      <c r="B18347" s="1">
        <v>44959</v>
      </c>
      <c r="C18347" s="3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39</v>
      </c>
    </row>
    <row r="18348" spans="1:11" x14ac:dyDescent="0.3">
      <c r="A18348">
        <v>18376</v>
      </c>
      <c r="B18348" s="1">
        <v>44959</v>
      </c>
      <c r="C18348" s="3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">
      <c r="A18349">
        <v>18377</v>
      </c>
      <c r="B18349" s="1">
        <v>44959</v>
      </c>
      <c r="C18349" s="3">
        <v>0.7493749999999999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48</v>
      </c>
    </row>
    <row r="18350" spans="1:11" x14ac:dyDescent="0.3">
      <c r="A18350">
        <v>18378</v>
      </c>
      <c r="B18350" s="1">
        <v>44959</v>
      </c>
      <c r="C18350" s="3">
        <v>0.7512037037037036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39</v>
      </c>
    </row>
    <row r="18351" spans="1:11" x14ac:dyDescent="0.3">
      <c r="A18351">
        <v>18379</v>
      </c>
      <c r="B18351" s="1">
        <v>44959</v>
      </c>
      <c r="C18351" s="3">
        <v>0.75350694444444444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55</v>
      </c>
    </row>
    <row r="18352" spans="1:11" x14ac:dyDescent="0.3">
      <c r="A18352">
        <v>18380</v>
      </c>
      <c r="B18352" s="1">
        <v>44959</v>
      </c>
      <c r="C18352" s="3">
        <v>0.75350694444444444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">
      <c r="A18353">
        <v>18381</v>
      </c>
      <c r="B18353" s="1">
        <v>44959</v>
      </c>
      <c r="C18353" s="3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27</v>
      </c>
    </row>
    <row r="18354" spans="1:11" x14ac:dyDescent="0.3">
      <c r="A18354">
        <v>18382</v>
      </c>
      <c r="B18354" s="1">
        <v>44959</v>
      </c>
      <c r="C18354" s="3">
        <v>0.75674768518518509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19</v>
      </c>
    </row>
    <row r="18355" spans="1:11" x14ac:dyDescent="0.3">
      <c r="A18355">
        <v>18383</v>
      </c>
      <c r="B18355" s="1">
        <v>44959</v>
      </c>
      <c r="C18355" s="3">
        <v>0.75732638888888881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41</v>
      </c>
    </row>
    <row r="18356" spans="1:11" x14ac:dyDescent="0.3">
      <c r="A18356">
        <v>18384</v>
      </c>
      <c r="B18356" s="1">
        <v>44959</v>
      </c>
      <c r="C18356" s="3">
        <v>0.76049768518518523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52</v>
      </c>
    </row>
    <row r="18357" spans="1:11" x14ac:dyDescent="0.3">
      <c r="A18357">
        <v>18385</v>
      </c>
      <c r="B18357" s="1">
        <v>44959</v>
      </c>
      <c r="C18357" s="3">
        <v>0.76049768518518523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">
      <c r="A18358">
        <v>18386</v>
      </c>
      <c r="B18358" s="1">
        <v>44959</v>
      </c>
      <c r="C18358" s="3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44</v>
      </c>
    </row>
    <row r="18359" spans="1:11" x14ac:dyDescent="0.3">
      <c r="A18359">
        <v>18387</v>
      </c>
      <c r="B18359" s="1">
        <v>44959</v>
      </c>
      <c r="C18359" s="3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40</v>
      </c>
    </row>
    <row r="18360" spans="1:11" x14ac:dyDescent="0.3">
      <c r="A18360">
        <v>18388</v>
      </c>
      <c r="B18360" s="1">
        <v>44959</v>
      </c>
      <c r="C18360" s="3">
        <v>0.76193287037037027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53</v>
      </c>
    </row>
    <row r="18361" spans="1:11" x14ac:dyDescent="0.3">
      <c r="A18361">
        <v>18389</v>
      </c>
      <c r="B18361" s="1">
        <v>44959</v>
      </c>
      <c r="C18361" s="3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54</v>
      </c>
    </row>
    <row r="18362" spans="1:11" x14ac:dyDescent="0.3">
      <c r="A18362">
        <v>18390</v>
      </c>
      <c r="B18362" s="1">
        <v>44959</v>
      </c>
      <c r="C18362" s="3">
        <v>0.76325231481481493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27</v>
      </c>
    </row>
    <row r="18363" spans="1:11" x14ac:dyDescent="0.3">
      <c r="A18363">
        <v>18391</v>
      </c>
      <c r="B18363" s="1">
        <v>44959</v>
      </c>
      <c r="C18363" s="3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">
      <c r="A18364">
        <v>18392</v>
      </c>
      <c r="B18364" s="1">
        <v>44959</v>
      </c>
      <c r="C18364" s="3">
        <v>0.76473379629629634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20</v>
      </c>
    </row>
    <row r="18365" spans="1:11" x14ac:dyDescent="0.3">
      <c r="A18365">
        <v>18393</v>
      </c>
      <c r="B18365" s="1">
        <v>44959</v>
      </c>
      <c r="C18365" s="3">
        <v>0.76473379629629634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40</v>
      </c>
    </row>
    <row r="18366" spans="1:11" x14ac:dyDescent="0.3">
      <c r="A18366">
        <v>18394</v>
      </c>
      <c r="B18366" s="1">
        <v>44959</v>
      </c>
      <c r="C18366" s="3">
        <v>0.76543981481481471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28</v>
      </c>
    </row>
    <row r="18367" spans="1:11" x14ac:dyDescent="0.3">
      <c r="A18367">
        <v>18395</v>
      </c>
      <c r="B18367" s="1">
        <v>44959</v>
      </c>
      <c r="C18367" s="3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52</v>
      </c>
    </row>
    <row r="18368" spans="1:11" x14ac:dyDescent="0.3">
      <c r="A18368">
        <v>18396</v>
      </c>
      <c r="B18368" s="1">
        <v>44959</v>
      </c>
      <c r="C18368" s="3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50</v>
      </c>
    </row>
    <row r="18369" spans="1:11" x14ac:dyDescent="0.3">
      <c r="A18369">
        <v>18397</v>
      </c>
      <c r="B18369" s="1">
        <v>44959</v>
      </c>
      <c r="C18369" s="3">
        <v>0.76611111111111119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48</v>
      </c>
    </row>
    <row r="18370" spans="1:11" x14ac:dyDescent="0.3">
      <c r="A18370">
        <v>18398</v>
      </c>
      <c r="B18370" s="1">
        <v>44959</v>
      </c>
      <c r="C18370" s="3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">
      <c r="A18371">
        <v>18399</v>
      </c>
      <c r="B18371" s="1">
        <v>44959</v>
      </c>
      <c r="C18371" s="3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33</v>
      </c>
    </row>
    <row r="18372" spans="1:11" x14ac:dyDescent="0.3">
      <c r="A18372">
        <v>18400</v>
      </c>
      <c r="B18372" s="1">
        <v>44959</v>
      </c>
      <c r="C18372" s="3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">
      <c r="A18373">
        <v>18401</v>
      </c>
      <c r="B18373" s="1">
        <v>44959</v>
      </c>
      <c r="C18373" s="3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48</v>
      </c>
    </row>
    <row r="18374" spans="1:11" x14ac:dyDescent="0.3">
      <c r="A18374">
        <v>18402</v>
      </c>
      <c r="B18374" s="1">
        <v>44959</v>
      </c>
      <c r="C18374" s="3">
        <v>0.77075231481481477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46</v>
      </c>
    </row>
    <row r="18375" spans="1:11" x14ac:dyDescent="0.3">
      <c r="A18375">
        <v>18403</v>
      </c>
      <c r="B18375" s="1">
        <v>44959</v>
      </c>
      <c r="C18375" s="3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21</v>
      </c>
    </row>
    <row r="18376" spans="1:11" x14ac:dyDescent="0.3">
      <c r="A18376">
        <v>18404</v>
      </c>
      <c r="B18376" s="1">
        <v>44959</v>
      </c>
      <c r="C18376" s="3">
        <v>0.77416666666666667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41</v>
      </c>
    </row>
    <row r="18377" spans="1:11" x14ac:dyDescent="0.3">
      <c r="A18377">
        <v>18405</v>
      </c>
      <c r="B18377" s="1">
        <v>44959</v>
      </c>
      <c r="C18377" s="3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21</v>
      </c>
    </row>
    <row r="18378" spans="1:11" x14ac:dyDescent="0.3">
      <c r="A18378">
        <v>18406</v>
      </c>
      <c r="B18378" s="1">
        <v>44959</v>
      </c>
      <c r="C18378" s="3">
        <v>0.77478009259259251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22</v>
      </c>
    </row>
    <row r="18379" spans="1:11" x14ac:dyDescent="0.3">
      <c r="A18379">
        <v>18407</v>
      </c>
      <c r="B18379" s="1">
        <v>44959</v>
      </c>
      <c r="C18379" s="3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21</v>
      </c>
    </row>
    <row r="18380" spans="1:11" x14ac:dyDescent="0.3">
      <c r="A18380">
        <v>18408</v>
      </c>
      <c r="B18380" s="1">
        <v>44959</v>
      </c>
      <c r="C18380" s="3">
        <v>0.77594907407407399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38</v>
      </c>
    </row>
    <row r="18381" spans="1:11" x14ac:dyDescent="0.3">
      <c r="A18381">
        <v>18409</v>
      </c>
      <c r="B18381" s="1">
        <v>44959</v>
      </c>
      <c r="C18381" s="3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45</v>
      </c>
    </row>
    <row r="18382" spans="1:11" x14ac:dyDescent="0.3">
      <c r="A18382">
        <v>18410</v>
      </c>
      <c r="B18382" s="1">
        <v>44959</v>
      </c>
      <c r="C18382" s="3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">
      <c r="A18383">
        <v>18411</v>
      </c>
      <c r="B18383" s="1">
        <v>44959</v>
      </c>
      <c r="C18383" s="3">
        <v>0.78114583333333343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37</v>
      </c>
    </row>
    <row r="18384" spans="1:11" x14ac:dyDescent="0.3">
      <c r="A18384">
        <v>18412</v>
      </c>
      <c r="B18384" s="1">
        <v>44959</v>
      </c>
      <c r="C18384" s="3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36</v>
      </c>
    </row>
    <row r="18385" spans="1:11" x14ac:dyDescent="0.3">
      <c r="A18385">
        <v>18413</v>
      </c>
      <c r="B18385" s="1">
        <v>44959</v>
      </c>
      <c r="C18385" s="3">
        <v>0.78457175925925915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24</v>
      </c>
    </row>
    <row r="18386" spans="1:11" x14ac:dyDescent="0.3">
      <c r="A18386">
        <v>18414</v>
      </c>
      <c r="B18386" s="1">
        <v>44959</v>
      </c>
      <c r="C18386" s="3">
        <v>0.78487268518518527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30</v>
      </c>
    </row>
    <row r="18387" spans="1:11" x14ac:dyDescent="0.3">
      <c r="A18387">
        <v>18415</v>
      </c>
      <c r="B18387" s="1">
        <v>44959</v>
      </c>
      <c r="C18387" s="3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18</v>
      </c>
    </row>
    <row r="18388" spans="1:11" x14ac:dyDescent="0.3">
      <c r="A18388">
        <v>18416</v>
      </c>
      <c r="B18388" s="1">
        <v>44959</v>
      </c>
      <c r="C18388" s="3">
        <v>0.7864120370370371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55</v>
      </c>
    </row>
    <row r="18389" spans="1:11" x14ac:dyDescent="0.3">
      <c r="A18389">
        <v>18417</v>
      </c>
      <c r="B18389" s="1">
        <v>44959</v>
      </c>
      <c r="C18389" s="3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33</v>
      </c>
    </row>
    <row r="18390" spans="1:11" x14ac:dyDescent="0.3">
      <c r="A18390">
        <v>18418</v>
      </c>
      <c r="B18390" s="1">
        <v>44959</v>
      </c>
      <c r="C18390" s="3">
        <v>0.78849537037037032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18</v>
      </c>
    </row>
    <row r="18391" spans="1:11" x14ac:dyDescent="0.3">
      <c r="A18391">
        <v>18419</v>
      </c>
      <c r="B18391" s="1">
        <v>44959</v>
      </c>
      <c r="C18391" s="3">
        <v>0.78849537037037032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">
      <c r="A18392">
        <v>18420</v>
      </c>
      <c r="B18392" s="1">
        <v>44959</v>
      </c>
      <c r="C18392" s="3">
        <v>0.78871527777777772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55</v>
      </c>
    </row>
    <row r="18393" spans="1:11" x14ac:dyDescent="0.3">
      <c r="A18393">
        <v>18421</v>
      </c>
      <c r="B18393" s="1">
        <v>44959</v>
      </c>
      <c r="C18393" s="3">
        <v>0.79254629629629636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42</v>
      </c>
    </row>
    <row r="18394" spans="1:11" x14ac:dyDescent="0.3">
      <c r="A18394">
        <v>18422</v>
      </c>
      <c r="B18394" s="1">
        <v>44959</v>
      </c>
      <c r="C18394" s="3">
        <v>0.79259259259259252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">
      <c r="A18395">
        <v>18423</v>
      </c>
      <c r="B18395" s="1">
        <v>44959</v>
      </c>
      <c r="C18395" s="3">
        <v>0.79942129629629632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">
      <c r="A18396">
        <v>18424</v>
      </c>
      <c r="B18396" s="1">
        <v>44959</v>
      </c>
      <c r="C18396" s="3">
        <v>0.7997685185185186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22</v>
      </c>
    </row>
    <row r="18397" spans="1:11" x14ac:dyDescent="0.3">
      <c r="A18397">
        <v>18425</v>
      </c>
      <c r="B18397" s="1">
        <v>44959</v>
      </c>
      <c r="C18397" s="3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37</v>
      </c>
    </row>
    <row r="18398" spans="1:11" x14ac:dyDescent="0.3">
      <c r="A18398">
        <v>18426</v>
      </c>
      <c r="B18398" s="1">
        <v>44959</v>
      </c>
      <c r="C18398" s="3">
        <v>0.80055555555555546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27</v>
      </c>
    </row>
    <row r="18399" spans="1:11" x14ac:dyDescent="0.3">
      <c r="A18399">
        <v>18427</v>
      </c>
      <c r="B18399" s="1">
        <v>44959</v>
      </c>
      <c r="C18399" s="3">
        <v>0.80055555555555546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">
      <c r="A18400">
        <v>18428</v>
      </c>
      <c r="B18400" s="1">
        <v>44959</v>
      </c>
      <c r="C18400" s="3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32</v>
      </c>
    </row>
    <row r="18401" spans="1:11" x14ac:dyDescent="0.3">
      <c r="A18401">
        <v>18429</v>
      </c>
      <c r="B18401" s="1">
        <v>44959</v>
      </c>
      <c r="C18401" s="3">
        <v>0.80202546296296306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23</v>
      </c>
    </row>
    <row r="18402" spans="1:11" x14ac:dyDescent="0.3">
      <c r="A18402">
        <v>18430</v>
      </c>
      <c r="B18402" s="1">
        <v>44959</v>
      </c>
      <c r="C18402" s="3">
        <v>0.80202546296296306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">
      <c r="A18403">
        <v>18431</v>
      </c>
      <c r="B18403" s="1">
        <v>44959</v>
      </c>
      <c r="C18403" s="3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45</v>
      </c>
    </row>
    <row r="18404" spans="1:11" x14ac:dyDescent="0.3">
      <c r="A18404">
        <v>18432</v>
      </c>
      <c r="B18404" s="1">
        <v>44959</v>
      </c>
      <c r="C18404" s="3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28</v>
      </c>
    </row>
    <row r="18405" spans="1:11" x14ac:dyDescent="0.3">
      <c r="A18405">
        <v>18433</v>
      </c>
      <c r="B18405" s="1">
        <v>44959</v>
      </c>
      <c r="C18405" s="3">
        <v>0.80756944444444434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38</v>
      </c>
    </row>
    <row r="18406" spans="1:11" x14ac:dyDescent="0.3">
      <c r="A18406">
        <v>18434</v>
      </c>
      <c r="B18406" s="1">
        <v>44959</v>
      </c>
      <c r="C18406" s="3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44</v>
      </c>
    </row>
    <row r="18407" spans="1:11" x14ac:dyDescent="0.3">
      <c r="A18407">
        <v>18435</v>
      </c>
      <c r="B18407" s="1">
        <v>44959</v>
      </c>
      <c r="C18407" s="3">
        <v>0.81347222222222215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20</v>
      </c>
    </row>
    <row r="18408" spans="1:11" x14ac:dyDescent="0.3">
      <c r="A18408">
        <v>18436</v>
      </c>
      <c r="B18408" s="1">
        <v>44959</v>
      </c>
      <c r="C18408" s="3">
        <v>0.81361111111111106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46</v>
      </c>
    </row>
    <row r="18409" spans="1:11" x14ac:dyDescent="0.3">
      <c r="A18409">
        <v>18437</v>
      </c>
      <c r="B18409" s="1">
        <v>44959</v>
      </c>
      <c r="C18409" s="3">
        <v>0.81361111111111106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">
      <c r="A18410">
        <v>18438</v>
      </c>
      <c r="B18410" s="1">
        <v>44959</v>
      </c>
      <c r="C18410" s="3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22</v>
      </c>
    </row>
    <row r="18411" spans="1:11" x14ac:dyDescent="0.3">
      <c r="A18411">
        <v>18439</v>
      </c>
      <c r="B18411" s="1">
        <v>44959</v>
      </c>
      <c r="C18411" s="3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">
      <c r="A18412">
        <v>18440</v>
      </c>
      <c r="B18412" s="1">
        <v>44959</v>
      </c>
      <c r="C18412" s="3">
        <v>0.81633101851851841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53</v>
      </c>
    </row>
    <row r="18413" spans="1:11" x14ac:dyDescent="0.3">
      <c r="A18413">
        <v>18441</v>
      </c>
      <c r="B18413" s="1">
        <v>44959</v>
      </c>
      <c r="C18413" s="3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26</v>
      </c>
    </row>
    <row r="18414" spans="1:11" x14ac:dyDescent="0.3">
      <c r="A18414">
        <v>18442</v>
      </c>
      <c r="B18414" s="1">
        <v>44959</v>
      </c>
      <c r="C18414" s="3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51</v>
      </c>
    </row>
    <row r="18415" spans="1:11" x14ac:dyDescent="0.3">
      <c r="A18415">
        <v>18443</v>
      </c>
      <c r="B18415" s="1">
        <v>44959</v>
      </c>
      <c r="C18415" s="3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">
      <c r="A18416">
        <v>18444</v>
      </c>
      <c r="B18416" s="1">
        <v>44959</v>
      </c>
      <c r="C18416" s="3">
        <v>0.81900462962962961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28</v>
      </c>
    </row>
    <row r="18417" spans="1:11" x14ac:dyDescent="0.3">
      <c r="A18417">
        <v>18445</v>
      </c>
      <c r="B18417" s="1">
        <v>44959</v>
      </c>
      <c r="C18417" s="3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32</v>
      </c>
    </row>
    <row r="18418" spans="1:11" x14ac:dyDescent="0.3">
      <c r="A18418">
        <v>18446</v>
      </c>
      <c r="B18418" s="1">
        <v>44959</v>
      </c>
      <c r="C18418" s="3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">
      <c r="A18419">
        <v>18447</v>
      </c>
      <c r="B18419" s="1">
        <v>44959</v>
      </c>
      <c r="C18419" s="3">
        <v>0.82002314814814814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">
      <c r="A18420">
        <v>18448</v>
      </c>
      <c r="B18420" s="1">
        <v>44959</v>
      </c>
      <c r="C18420" s="3">
        <v>0.82002314814814814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">
      <c r="A18421">
        <v>18449</v>
      </c>
      <c r="B18421" s="1">
        <v>44959</v>
      </c>
      <c r="C18421" s="3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26</v>
      </c>
    </row>
    <row r="18422" spans="1:11" x14ac:dyDescent="0.3">
      <c r="A18422">
        <v>18450</v>
      </c>
      <c r="B18422" s="1">
        <v>44959</v>
      </c>
      <c r="C18422" s="3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31</v>
      </c>
    </row>
    <row r="18423" spans="1:11" x14ac:dyDescent="0.3">
      <c r="A18423">
        <v>18451</v>
      </c>
      <c r="B18423" s="1">
        <v>44959</v>
      </c>
      <c r="C18423" s="3">
        <v>0.82737268518518525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27</v>
      </c>
    </row>
    <row r="18424" spans="1:11" x14ac:dyDescent="0.3">
      <c r="A18424">
        <v>18452</v>
      </c>
      <c r="B18424" s="1">
        <v>44959</v>
      </c>
      <c r="C18424" s="3">
        <v>0.82868055555555564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43</v>
      </c>
    </row>
    <row r="18425" spans="1:11" x14ac:dyDescent="0.3">
      <c r="A18425">
        <v>18453</v>
      </c>
      <c r="B18425" s="1">
        <v>44959</v>
      </c>
      <c r="C18425" s="3">
        <v>0.82910879629629619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31</v>
      </c>
    </row>
    <row r="18426" spans="1:11" x14ac:dyDescent="0.3">
      <c r="A18426">
        <v>18454</v>
      </c>
      <c r="B18426" s="1">
        <v>44959</v>
      </c>
      <c r="C18426" s="3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42</v>
      </c>
    </row>
    <row r="18427" spans="1:11" x14ac:dyDescent="0.3">
      <c r="A18427">
        <v>18455</v>
      </c>
      <c r="B18427" s="1">
        <v>44959</v>
      </c>
      <c r="C18427" s="3">
        <v>0.82945601851851847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53</v>
      </c>
    </row>
    <row r="18428" spans="1:11" x14ac:dyDescent="0.3">
      <c r="A18428">
        <v>18456</v>
      </c>
      <c r="B18428" s="1">
        <v>44959</v>
      </c>
      <c r="C18428" s="3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">
      <c r="A18429">
        <v>18457</v>
      </c>
      <c r="B18429" s="1">
        <v>44959</v>
      </c>
      <c r="C18429" s="3">
        <v>0.83195601851851841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24</v>
      </c>
    </row>
    <row r="18430" spans="1:11" x14ac:dyDescent="0.3">
      <c r="A18430">
        <v>18458</v>
      </c>
      <c r="B18430" s="1">
        <v>44959</v>
      </c>
      <c r="C18430" s="3">
        <v>0.83224537037037027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47</v>
      </c>
    </row>
    <row r="18431" spans="1:11" x14ac:dyDescent="0.3">
      <c r="A18431">
        <v>18459</v>
      </c>
      <c r="B18431" s="1">
        <v>44960</v>
      </c>
      <c r="C18431" s="3">
        <v>0.29379629629629633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30</v>
      </c>
    </row>
    <row r="18432" spans="1:11" x14ac:dyDescent="0.3">
      <c r="A18432">
        <v>18460</v>
      </c>
      <c r="B18432" s="1">
        <v>44960</v>
      </c>
      <c r="C18432" s="3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31</v>
      </c>
    </row>
    <row r="18433" spans="1:11" x14ac:dyDescent="0.3">
      <c r="A18433">
        <v>18461</v>
      </c>
      <c r="B18433" s="1">
        <v>44960</v>
      </c>
      <c r="C18433" s="3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40</v>
      </c>
    </row>
    <row r="18434" spans="1:11" x14ac:dyDescent="0.3">
      <c r="A18434">
        <v>18462</v>
      </c>
      <c r="B18434" s="1">
        <v>44960</v>
      </c>
      <c r="C18434" s="3">
        <v>0.29644675925925923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31</v>
      </c>
    </row>
    <row r="18435" spans="1:11" x14ac:dyDescent="0.3">
      <c r="A18435">
        <v>18463</v>
      </c>
      <c r="B18435" s="1">
        <v>44960</v>
      </c>
      <c r="C18435" s="3">
        <v>0.30099537037037027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38</v>
      </c>
    </row>
    <row r="18436" spans="1:11" x14ac:dyDescent="0.3">
      <c r="A18436">
        <v>18464</v>
      </c>
      <c r="B18436" s="1">
        <v>44960</v>
      </c>
      <c r="C18436" s="3">
        <v>0.30099537037037027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">
      <c r="A18437">
        <v>18465</v>
      </c>
      <c r="B18437" s="1">
        <v>44960</v>
      </c>
      <c r="C18437" s="3">
        <v>0.30296296296296288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43</v>
      </c>
    </row>
    <row r="18438" spans="1:11" x14ac:dyDescent="0.3">
      <c r="A18438">
        <v>18466</v>
      </c>
      <c r="B18438" s="1">
        <v>44960</v>
      </c>
      <c r="C18438" s="3">
        <v>0.30312500000000009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44</v>
      </c>
    </row>
    <row r="18439" spans="1:11" x14ac:dyDescent="0.3">
      <c r="A18439">
        <v>18467</v>
      </c>
      <c r="B18439" s="1">
        <v>44960</v>
      </c>
      <c r="C18439" s="3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32</v>
      </c>
    </row>
    <row r="18440" spans="1:11" x14ac:dyDescent="0.3">
      <c r="A18440">
        <v>18468</v>
      </c>
      <c r="B18440" s="1">
        <v>44960</v>
      </c>
      <c r="C18440" s="3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54</v>
      </c>
    </row>
    <row r="18441" spans="1:11" x14ac:dyDescent="0.3">
      <c r="A18441">
        <v>18469</v>
      </c>
      <c r="B18441" s="1">
        <v>44960</v>
      </c>
      <c r="C18441" s="3">
        <v>0.3153703703703703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47</v>
      </c>
    </row>
    <row r="18442" spans="1:11" x14ac:dyDescent="0.3">
      <c r="A18442">
        <v>18470</v>
      </c>
      <c r="B18442" s="1">
        <v>44960</v>
      </c>
      <c r="C18442" s="3">
        <v>0.323807870370370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29</v>
      </c>
    </row>
    <row r="18443" spans="1:11" x14ac:dyDescent="0.3">
      <c r="A18443">
        <v>18471</v>
      </c>
      <c r="B18443" s="1">
        <v>44960</v>
      </c>
      <c r="C18443" s="3">
        <v>0.32628472222222227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19</v>
      </c>
    </row>
    <row r="18444" spans="1:11" x14ac:dyDescent="0.3">
      <c r="A18444">
        <v>18472</v>
      </c>
      <c r="B18444" s="1">
        <v>44960</v>
      </c>
      <c r="C18444" s="3">
        <v>0.33194444444444438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25</v>
      </c>
    </row>
    <row r="18445" spans="1:11" x14ac:dyDescent="0.3">
      <c r="A18445">
        <v>18473</v>
      </c>
      <c r="B18445" s="1">
        <v>44960</v>
      </c>
      <c r="C18445" s="3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24</v>
      </c>
    </row>
    <row r="18446" spans="1:11" x14ac:dyDescent="0.3">
      <c r="A18446">
        <v>18474</v>
      </c>
      <c r="B18446" s="1">
        <v>44960</v>
      </c>
      <c r="C18446" s="3">
        <v>0.34052083333333338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44</v>
      </c>
    </row>
    <row r="18447" spans="1:11" x14ac:dyDescent="0.3">
      <c r="A18447">
        <v>18475</v>
      </c>
      <c r="B18447" s="1">
        <v>44960</v>
      </c>
      <c r="C18447" s="3">
        <v>0.34240740740740749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41</v>
      </c>
    </row>
    <row r="18448" spans="1:11" x14ac:dyDescent="0.3">
      <c r="A18448">
        <v>18476</v>
      </c>
      <c r="B18448" s="1">
        <v>44960</v>
      </c>
      <c r="C18448" s="3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49</v>
      </c>
    </row>
    <row r="18449" spans="1:11" x14ac:dyDescent="0.3">
      <c r="A18449">
        <v>18477</v>
      </c>
      <c r="B18449" s="1">
        <v>44960</v>
      </c>
      <c r="C18449" s="3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43</v>
      </c>
    </row>
    <row r="18450" spans="1:11" x14ac:dyDescent="0.3">
      <c r="A18450">
        <v>18478</v>
      </c>
      <c r="B18450" s="1">
        <v>44960</v>
      </c>
      <c r="C18450" s="3">
        <v>0.34690972222222216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54</v>
      </c>
    </row>
    <row r="18451" spans="1:11" x14ac:dyDescent="0.3">
      <c r="A18451">
        <v>18479</v>
      </c>
      <c r="B18451" s="1">
        <v>44960</v>
      </c>
      <c r="C18451" s="3">
        <v>0.34760416666666671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30</v>
      </c>
    </row>
    <row r="18452" spans="1:11" x14ac:dyDescent="0.3">
      <c r="A18452">
        <v>18480</v>
      </c>
      <c r="B18452" s="1">
        <v>44960</v>
      </c>
      <c r="C18452" s="3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">
      <c r="A18453">
        <v>18481</v>
      </c>
      <c r="B18453" s="1">
        <v>44960</v>
      </c>
      <c r="C18453" s="3">
        <v>0.34918981481481493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42</v>
      </c>
    </row>
    <row r="18454" spans="1:11" x14ac:dyDescent="0.3">
      <c r="A18454">
        <v>18482</v>
      </c>
      <c r="B18454" s="1">
        <v>44960</v>
      </c>
      <c r="C18454" s="3">
        <v>0.34971064814814823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">
      <c r="A18455">
        <v>18483</v>
      </c>
      <c r="B18455" s="1">
        <v>44960</v>
      </c>
      <c r="C18455" s="3">
        <v>0.34989583333333329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42</v>
      </c>
    </row>
    <row r="18456" spans="1:11" x14ac:dyDescent="0.3">
      <c r="A18456">
        <v>18484</v>
      </c>
      <c r="B18456" s="1">
        <v>44960</v>
      </c>
      <c r="C18456" s="3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55</v>
      </c>
    </row>
    <row r="18457" spans="1:11" x14ac:dyDescent="0.3">
      <c r="A18457">
        <v>18485</v>
      </c>
      <c r="B18457" s="1">
        <v>44960</v>
      </c>
      <c r="C18457" s="3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39</v>
      </c>
    </row>
    <row r="18458" spans="1:11" x14ac:dyDescent="0.3">
      <c r="A18458">
        <v>18486</v>
      </c>
      <c r="B18458" s="1">
        <v>44960</v>
      </c>
      <c r="C18458" s="3">
        <v>0.35402777777777783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25</v>
      </c>
    </row>
    <row r="18459" spans="1:11" x14ac:dyDescent="0.3">
      <c r="A18459">
        <v>18487</v>
      </c>
      <c r="B18459" s="1">
        <v>44960</v>
      </c>
      <c r="C18459" s="3">
        <v>0.35402777777777783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40</v>
      </c>
    </row>
    <row r="18460" spans="1:11" x14ac:dyDescent="0.3">
      <c r="A18460">
        <v>18488</v>
      </c>
      <c r="B18460" s="1">
        <v>44960</v>
      </c>
      <c r="C18460" s="3">
        <v>0.35494212962962957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49</v>
      </c>
    </row>
    <row r="18461" spans="1:11" x14ac:dyDescent="0.3">
      <c r="A18461">
        <v>18489</v>
      </c>
      <c r="B18461" s="1">
        <v>44960</v>
      </c>
      <c r="C18461" s="3">
        <v>0.35494212962962957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40</v>
      </c>
    </row>
    <row r="18462" spans="1:11" x14ac:dyDescent="0.3">
      <c r="A18462">
        <v>18490</v>
      </c>
      <c r="B18462" s="1">
        <v>44960</v>
      </c>
      <c r="C18462" s="3">
        <v>0.35690972222222217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31</v>
      </c>
    </row>
    <row r="18463" spans="1:11" x14ac:dyDescent="0.3">
      <c r="A18463">
        <v>18491</v>
      </c>
      <c r="B18463" s="1">
        <v>44960</v>
      </c>
      <c r="C18463" s="3">
        <v>0.35690972222222217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">
      <c r="A18464">
        <v>18492</v>
      </c>
      <c r="B18464" s="1">
        <v>44960</v>
      </c>
      <c r="C18464" s="3">
        <v>0.35734953703703698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">
      <c r="A18465">
        <v>18493</v>
      </c>
      <c r="B18465" s="1">
        <v>44960</v>
      </c>
      <c r="C18465" s="3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35</v>
      </c>
    </row>
    <row r="18466" spans="1:11" x14ac:dyDescent="0.3">
      <c r="A18466">
        <v>18494</v>
      </c>
      <c r="B18466" s="1">
        <v>44960</v>
      </c>
      <c r="C18466" s="3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29</v>
      </c>
    </row>
    <row r="18467" spans="1:11" x14ac:dyDescent="0.3">
      <c r="A18467">
        <v>18495</v>
      </c>
      <c r="B18467" s="1">
        <v>44960</v>
      </c>
      <c r="C18467" s="3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">
      <c r="A18468">
        <v>18496</v>
      </c>
      <c r="B18468" s="1">
        <v>44960</v>
      </c>
      <c r="C18468" s="3">
        <v>0.36144675925925918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51</v>
      </c>
    </row>
    <row r="18469" spans="1:11" x14ac:dyDescent="0.3">
      <c r="A18469">
        <v>18497</v>
      </c>
      <c r="B18469" s="1">
        <v>44960</v>
      </c>
      <c r="C18469" s="3">
        <v>0.36190972222222229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">
      <c r="A18470">
        <v>18498</v>
      </c>
      <c r="B18470" s="1">
        <v>44960</v>
      </c>
      <c r="C18470" s="3">
        <v>0.36190972222222229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">
      <c r="A18471">
        <v>18499</v>
      </c>
      <c r="B18471" s="1">
        <v>44960</v>
      </c>
      <c r="C18471" s="3">
        <v>0.36443287037037031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">
      <c r="A18472">
        <v>18500</v>
      </c>
      <c r="B18472" s="1">
        <v>44960</v>
      </c>
      <c r="C18472" s="3">
        <v>0.3645138888888888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54</v>
      </c>
    </row>
    <row r="18473" spans="1:11" x14ac:dyDescent="0.3">
      <c r="A18473">
        <v>18501</v>
      </c>
      <c r="B18473" s="1">
        <v>44960</v>
      </c>
      <c r="C18473" s="3">
        <v>0.36567129629629624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46</v>
      </c>
    </row>
    <row r="18474" spans="1:11" x14ac:dyDescent="0.3">
      <c r="A18474">
        <v>18502</v>
      </c>
      <c r="B18474" s="1">
        <v>44960</v>
      </c>
      <c r="C18474" s="3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38</v>
      </c>
    </row>
    <row r="18475" spans="1:11" x14ac:dyDescent="0.3">
      <c r="A18475">
        <v>18503</v>
      </c>
      <c r="B18475" s="1">
        <v>44960</v>
      </c>
      <c r="C18475" s="3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50</v>
      </c>
    </row>
    <row r="18476" spans="1:11" x14ac:dyDescent="0.3">
      <c r="A18476">
        <v>18504</v>
      </c>
      <c r="B18476" s="1">
        <v>44960</v>
      </c>
      <c r="C18476" s="3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">
      <c r="A18477">
        <v>18505</v>
      </c>
      <c r="B18477" s="1">
        <v>44960</v>
      </c>
      <c r="C18477" s="3">
        <v>0.37349537037037028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44</v>
      </c>
    </row>
    <row r="18478" spans="1:11" x14ac:dyDescent="0.3">
      <c r="A18478">
        <v>18506</v>
      </c>
      <c r="B18478" s="1">
        <v>44960</v>
      </c>
      <c r="C18478" s="3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18</v>
      </c>
    </row>
    <row r="18479" spans="1:11" x14ac:dyDescent="0.3">
      <c r="A18479">
        <v>18507</v>
      </c>
      <c r="B18479" s="1">
        <v>44960</v>
      </c>
      <c r="C18479" s="3">
        <v>0.37468750000000006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">
      <c r="A18480">
        <v>18508</v>
      </c>
      <c r="B18480" s="1">
        <v>44960</v>
      </c>
      <c r="C18480" s="3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49</v>
      </c>
    </row>
    <row r="18481" spans="1:11" x14ac:dyDescent="0.3">
      <c r="A18481">
        <v>18509</v>
      </c>
      <c r="B18481" s="1">
        <v>44960</v>
      </c>
      <c r="C18481" s="3">
        <v>0.3776504629629629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50</v>
      </c>
    </row>
    <row r="18482" spans="1:11" x14ac:dyDescent="0.3">
      <c r="A18482">
        <v>18510</v>
      </c>
      <c r="B18482" s="1">
        <v>44960</v>
      </c>
      <c r="C18482" s="3">
        <v>0.38027777777777771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54</v>
      </c>
    </row>
    <row r="18483" spans="1:11" x14ac:dyDescent="0.3">
      <c r="A18483">
        <v>18511</v>
      </c>
      <c r="B18483" s="1">
        <v>44960</v>
      </c>
      <c r="C18483" s="3">
        <v>0.38027777777777771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">
      <c r="A18484">
        <v>18512</v>
      </c>
      <c r="B18484" s="1">
        <v>44960</v>
      </c>
      <c r="C18484" s="3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46</v>
      </c>
    </row>
    <row r="18485" spans="1:11" x14ac:dyDescent="0.3">
      <c r="A18485">
        <v>18513</v>
      </c>
      <c r="B18485" s="1">
        <v>44960</v>
      </c>
      <c r="C18485" s="3">
        <v>0.38592592592592601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32</v>
      </c>
    </row>
    <row r="18486" spans="1:11" x14ac:dyDescent="0.3">
      <c r="A18486">
        <v>18514</v>
      </c>
      <c r="B18486" s="1">
        <v>44960</v>
      </c>
      <c r="C18486" s="3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28</v>
      </c>
    </row>
    <row r="18487" spans="1:11" x14ac:dyDescent="0.3">
      <c r="A18487">
        <v>18515</v>
      </c>
      <c r="B18487" s="1">
        <v>44960</v>
      </c>
      <c r="C18487" s="3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32</v>
      </c>
    </row>
    <row r="18488" spans="1:11" x14ac:dyDescent="0.3">
      <c r="A18488">
        <v>18516</v>
      </c>
      <c r="B18488" s="1">
        <v>44960</v>
      </c>
      <c r="C18488" s="3">
        <v>0.39219907407407417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36</v>
      </c>
    </row>
    <row r="18489" spans="1:11" x14ac:dyDescent="0.3">
      <c r="A18489">
        <v>18517</v>
      </c>
      <c r="B18489" s="1">
        <v>44960</v>
      </c>
      <c r="C18489" s="3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">
      <c r="A18490">
        <v>18518</v>
      </c>
      <c r="B18490" s="1">
        <v>44960</v>
      </c>
      <c r="C18490" s="3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50</v>
      </c>
    </row>
    <row r="18491" spans="1:11" x14ac:dyDescent="0.3">
      <c r="A18491">
        <v>18519</v>
      </c>
      <c r="B18491" s="1">
        <v>44960</v>
      </c>
      <c r="C18491" s="3">
        <v>0.39643518518518528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27</v>
      </c>
    </row>
    <row r="18492" spans="1:11" x14ac:dyDescent="0.3">
      <c r="A18492">
        <v>18520</v>
      </c>
      <c r="B18492" s="1">
        <v>44960</v>
      </c>
      <c r="C18492" s="3">
        <v>0.39849537037037042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19</v>
      </c>
    </row>
    <row r="18493" spans="1:11" x14ac:dyDescent="0.3">
      <c r="A18493">
        <v>18521</v>
      </c>
      <c r="B18493" s="1">
        <v>44960</v>
      </c>
      <c r="C18493" s="3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39</v>
      </c>
    </row>
    <row r="18494" spans="1:11" x14ac:dyDescent="0.3">
      <c r="A18494">
        <v>18522</v>
      </c>
      <c r="B18494" s="1">
        <v>44960</v>
      </c>
      <c r="C18494" s="3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37</v>
      </c>
    </row>
    <row r="18495" spans="1:11" x14ac:dyDescent="0.3">
      <c r="A18495">
        <v>18523</v>
      </c>
      <c r="B18495" s="1">
        <v>44960</v>
      </c>
      <c r="C18495" s="3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37</v>
      </c>
    </row>
    <row r="18496" spans="1:11" x14ac:dyDescent="0.3">
      <c r="A18496">
        <v>18524</v>
      </c>
      <c r="B18496" s="1">
        <v>44960</v>
      </c>
      <c r="C18496" s="3">
        <v>0.41006944444444438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50</v>
      </c>
    </row>
    <row r="18497" spans="1:11" x14ac:dyDescent="0.3">
      <c r="A18497">
        <v>18525</v>
      </c>
      <c r="B18497" s="1">
        <v>44960</v>
      </c>
      <c r="C18497" s="3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37</v>
      </c>
    </row>
    <row r="18498" spans="1:11" x14ac:dyDescent="0.3">
      <c r="A18498">
        <v>18526</v>
      </c>
      <c r="B18498" s="1">
        <v>44960</v>
      </c>
      <c r="C18498" s="3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35</v>
      </c>
    </row>
    <row r="18499" spans="1:11" x14ac:dyDescent="0.3">
      <c r="A18499">
        <v>18527</v>
      </c>
      <c r="B18499" s="1">
        <v>44960</v>
      </c>
      <c r="C18499" s="3">
        <v>0.41298611111111105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45</v>
      </c>
    </row>
    <row r="18500" spans="1:11" x14ac:dyDescent="0.3">
      <c r="A18500">
        <v>18528</v>
      </c>
      <c r="B18500" s="1">
        <v>44960</v>
      </c>
      <c r="C18500" s="3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44</v>
      </c>
    </row>
    <row r="18501" spans="1:11" x14ac:dyDescent="0.3">
      <c r="A18501">
        <v>18529</v>
      </c>
      <c r="B18501" s="1">
        <v>44960</v>
      </c>
      <c r="C18501" s="3">
        <v>0.41934027777777771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22</v>
      </c>
    </row>
    <row r="18502" spans="1:11" x14ac:dyDescent="0.3">
      <c r="A18502">
        <v>18530</v>
      </c>
      <c r="B18502" s="1">
        <v>44960</v>
      </c>
      <c r="C18502" s="3">
        <v>0.42137731481481477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27</v>
      </c>
    </row>
    <row r="18503" spans="1:11" x14ac:dyDescent="0.3">
      <c r="A18503">
        <v>18531</v>
      </c>
      <c r="B18503" s="1">
        <v>44960</v>
      </c>
      <c r="C18503" s="3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39</v>
      </c>
    </row>
    <row r="18504" spans="1:11" x14ac:dyDescent="0.3">
      <c r="A18504">
        <v>18532</v>
      </c>
      <c r="B18504" s="1">
        <v>44960</v>
      </c>
      <c r="C18504" s="3">
        <v>0.42864583333333339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50</v>
      </c>
    </row>
    <row r="18505" spans="1:11" x14ac:dyDescent="0.3">
      <c r="A18505">
        <v>18533</v>
      </c>
      <c r="B18505" s="1">
        <v>44960</v>
      </c>
      <c r="C18505" s="3">
        <v>0.42864583333333339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">
      <c r="A18506">
        <v>18534</v>
      </c>
      <c r="B18506" s="1">
        <v>44960</v>
      </c>
      <c r="C18506" s="3">
        <v>0.43123842592592587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46</v>
      </c>
    </row>
    <row r="18507" spans="1:11" x14ac:dyDescent="0.3">
      <c r="A18507">
        <v>18535</v>
      </c>
      <c r="B18507" s="1">
        <v>44960</v>
      </c>
      <c r="C18507" s="3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53</v>
      </c>
    </row>
    <row r="18508" spans="1:11" x14ac:dyDescent="0.3">
      <c r="A18508">
        <v>18536</v>
      </c>
      <c r="B18508" s="1">
        <v>44960</v>
      </c>
      <c r="C18508" s="3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44</v>
      </c>
    </row>
    <row r="18509" spans="1:11" x14ac:dyDescent="0.3">
      <c r="A18509">
        <v>18537</v>
      </c>
      <c r="B18509" s="1">
        <v>44960</v>
      </c>
      <c r="C18509" s="3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24</v>
      </c>
    </row>
    <row r="18510" spans="1:11" x14ac:dyDescent="0.3">
      <c r="A18510">
        <v>18538</v>
      </c>
      <c r="B18510" s="1">
        <v>44960</v>
      </c>
      <c r="C18510" s="3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47</v>
      </c>
    </row>
    <row r="18511" spans="1:11" x14ac:dyDescent="0.3">
      <c r="A18511">
        <v>18539</v>
      </c>
      <c r="B18511" s="1">
        <v>44960</v>
      </c>
      <c r="C18511" s="3">
        <v>0.44512731481481471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18</v>
      </c>
    </row>
    <row r="18512" spans="1:11" x14ac:dyDescent="0.3">
      <c r="A18512">
        <v>18540</v>
      </c>
      <c r="B18512" s="1">
        <v>44960</v>
      </c>
      <c r="C18512" s="3">
        <v>0.44644675925925936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52</v>
      </c>
    </row>
    <row r="18513" spans="1:11" x14ac:dyDescent="0.3">
      <c r="A18513">
        <v>18541</v>
      </c>
      <c r="B18513" s="1">
        <v>44960</v>
      </c>
      <c r="C18513" s="3">
        <v>0.44644675925925936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">
      <c r="A18514">
        <v>18542</v>
      </c>
      <c r="B18514" s="1">
        <v>44960</v>
      </c>
      <c r="C18514" s="3">
        <v>0.44679398148148142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28</v>
      </c>
    </row>
    <row r="18515" spans="1:11" x14ac:dyDescent="0.3">
      <c r="A18515">
        <v>18543</v>
      </c>
      <c r="B18515" s="1">
        <v>44960</v>
      </c>
      <c r="C18515" s="3">
        <v>0.44884259259259252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25</v>
      </c>
    </row>
    <row r="18516" spans="1:11" x14ac:dyDescent="0.3">
      <c r="A18516">
        <v>18544</v>
      </c>
      <c r="B18516" s="1">
        <v>44960</v>
      </c>
      <c r="C18516" s="3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44</v>
      </c>
    </row>
    <row r="18517" spans="1:11" x14ac:dyDescent="0.3">
      <c r="A18517">
        <v>18545</v>
      </c>
      <c r="B18517" s="1">
        <v>44960</v>
      </c>
      <c r="C18517" s="3">
        <v>0.44972222222222213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29</v>
      </c>
    </row>
    <row r="18518" spans="1:11" x14ac:dyDescent="0.3">
      <c r="A18518">
        <v>18546</v>
      </c>
      <c r="B18518" s="1">
        <v>44960</v>
      </c>
      <c r="C18518" s="3">
        <v>0.44972222222222213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">
      <c r="A18519">
        <v>18547</v>
      </c>
      <c r="B18519" s="1">
        <v>44960</v>
      </c>
      <c r="C18519" s="3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41</v>
      </c>
    </row>
    <row r="18520" spans="1:11" x14ac:dyDescent="0.3">
      <c r="A18520">
        <v>18548</v>
      </c>
      <c r="B18520" s="1">
        <v>44960</v>
      </c>
      <c r="C18520" s="3">
        <v>0.45074074074074066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31</v>
      </c>
    </row>
    <row r="18521" spans="1:11" x14ac:dyDescent="0.3">
      <c r="A18521">
        <v>18549</v>
      </c>
      <c r="B18521" s="1">
        <v>44960</v>
      </c>
      <c r="C18521" s="3">
        <v>0.45074074074074066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">
      <c r="A18522">
        <v>18550</v>
      </c>
      <c r="B18522" s="1">
        <v>44960</v>
      </c>
      <c r="C18522" s="3">
        <v>0.45229166666666676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35</v>
      </c>
    </row>
    <row r="18523" spans="1:11" x14ac:dyDescent="0.3">
      <c r="A18523">
        <v>18551</v>
      </c>
      <c r="B18523" s="1">
        <v>44960</v>
      </c>
      <c r="C18523" s="3">
        <v>0.45229166666666676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">
      <c r="A18524">
        <v>18552</v>
      </c>
      <c r="B18524" s="1">
        <v>44960</v>
      </c>
      <c r="C18524" s="3">
        <v>0.45263888888888881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21</v>
      </c>
    </row>
    <row r="18525" spans="1:11" x14ac:dyDescent="0.3">
      <c r="A18525">
        <v>18553</v>
      </c>
      <c r="B18525" s="1">
        <v>44960</v>
      </c>
      <c r="C18525" s="3">
        <v>0.45322916666666657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33</v>
      </c>
    </row>
    <row r="18526" spans="1:11" x14ac:dyDescent="0.3">
      <c r="A18526">
        <v>18554</v>
      </c>
      <c r="B18526" s="1">
        <v>44960</v>
      </c>
      <c r="C18526" s="3">
        <v>0.45476851851851863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35</v>
      </c>
    </row>
    <row r="18527" spans="1:11" x14ac:dyDescent="0.3">
      <c r="A18527">
        <v>18555</v>
      </c>
      <c r="B18527" s="1">
        <v>44960</v>
      </c>
      <c r="C18527" s="3">
        <v>0.45482638888888882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36</v>
      </c>
    </row>
    <row r="18528" spans="1:11" x14ac:dyDescent="0.3">
      <c r="A18528">
        <v>18556</v>
      </c>
      <c r="B18528" s="1">
        <v>44960</v>
      </c>
      <c r="C18528" s="3">
        <v>0.45540509259259254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34</v>
      </c>
    </row>
    <row r="18529" spans="1:11" x14ac:dyDescent="0.3">
      <c r="A18529">
        <v>18557</v>
      </c>
      <c r="B18529" s="1">
        <v>44960</v>
      </c>
      <c r="C18529" s="3">
        <v>0.45679398148148143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53</v>
      </c>
    </row>
    <row r="18530" spans="1:11" x14ac:dyDescent="0.3">
      <c r="A18530">
        <v>18558</v>
      </c>
      <c r="B18530" s="1">
        <v>44960</v>
      </c>
      <c r="C18530" s="3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36</v>
      </c>
    </row>
    <row r="18531" spans="1:11" x14ac:dyDescent="0.3">
      <c r="A18531">
        <v>18559</v>
      </c>
      <c r="B18531" s="1">
        <v>44960</v>
      </c>
      <c r="C18531" s="3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36</v>
      </c>
    </row>
    <row r="18532" spans="1:11" x14ac:dyDescent="0.3">
      <c r="A18532">
        <v>18560</v>
      </c>
      <c r="B18532" s="1">
        <v>44960</v>
      </c>
      <c r="C18532" s="3">
        <v>0.46047453703703711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37</v>
      </c>
    </row>
    <row r="18533" spans="1:11" x14ac:dyDescent="0.3">
      <c r="A18533">
        <v>18561</v>
      </c>
      <c r="B18533" s="1">
        <v>44960</v>
      </c>
      <c r="C18533" s="3">
        <v>0.46142361111111119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20</v>
      </c>
    </row>
    <row r="18534" spans="1:11" x14ac:dyDescent="0.3">
      <c r="A18534">
        <v>18562</v>
      </c>
      <c r="B18534" s="1">
        <v>44960</v>
      </c>
      <c r="C18534" s="3">
        <v>0.46142361111111119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">
      <c r="A18535">
        <v>18563</v>
      </c>
      <c r="B18535" s="1">
        <v>44960</v>
      </c>
      <c r="C18535" s="3">
        <v>0.46244212962962972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22</v>
      </c>
    </row>
    <row r="18536" spans="1:11" x14ac:dyDescent="0.3">
      <c r="A18536">
        <v>18564</v>
      </c>
      <c r="B18536" s="1">
        <v>44960</v>
      </c>
      <c r="C18536" s="3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22</v>
      </c>
    </row>
    <row r="18537" spans="1:11" x14ac:dyDescent="0.3">
      <c r="A18537">
        <v>18565</v>
      </c>
      <c r="B18537" s="1">
        <v>44960</v>
      </c>
      <c r="C18537" s="3">
        <v>0.46322916666666658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33</v>
      </c>
    </row>
    <row r="18538" spans="1:11" x14ac:dyDescent="0.3">
      <c r="A18538">
        <v>18566</v>
      </c>
      <c r="B18538" s="1">
        <v>44960</v>
      </c>
      <c r="C18538" s="3">
        <v>0.4638888888888888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29</v>
      </c>
    </row>
    <row r="18539" spans="1:11" x14ac:dyDescent="0.3">
      <c r="A18539">
        <v>18567</v>
      </c>
      <c r="B18539" s="1">
        <v>44960</v>
      </c>
      <c r="C18539" s="3">
        <v>0.46447916666666678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55</v>
      </c>
    </row>
    <row r="18540" spans="1:11" x14ac:dyDescent="0.3">
      <c r="A18540">
        <v>18568</v>
      </c>
      <c r="B18540" s="1">
        <v>44960</v>
      </c>
      <c r="C18540" s="3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27</v>
      </c>
    </row>
    <row r="18541" spans="1:11" x14ac:dyDescent="0.3">
      <c r="A18541">
        <v>18569</v>
      </c>
      <c r="B18541" s="1">
        <v>44960</v>
      </c>
      <c r="C18541" s="3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">
      <c r="A18542">
        <v>18570</v>
      </c>
      <c r="B18542" s="1">
        <v>44960</v>
      </c>
      <c r="C18542" s="3">
        <v>0.46608796296296306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33</v>
      </c>
    </row>
    <row r="18543" spans="1:11" x14ac:dyDescent="0.3">
      <c r="A18543">
        <v>18571</v>
      </c>
      <c r="B18543" s="1">
        <v>44960</v>
      </c>
      <c r="C18543" s="3">
        <v>0.46622685185185175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54</v>
      </c>
    </row>
    <row r="18544" spans="1:11" x14ac:dyDescent="0.3">
      <c r="A18544">
        <v>18572</v>
      </c>
      <c r="B18544" s="1">
        <v>44960</v>
      </c>
      <c r="C18544" s="3">
        <v>0.46702546296296288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41</v>
      </c>
    </row>
    <row r="18545" spans="1:11" x14ac:dyDescent="0.3">
      <c r="A18545">
        <v>18573</v>
      </c>
      <c r="B18545" s="1">
        <v>44960</v>
      </c>
      <c r="C18545" s="3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47</v>
      </c>
    </row>
    <row r="18546" spans="1:11" x14ac:dyDescent="0.3">
      <c r="A18546">
        <v>18574</v>
      </c>
      <c r="B18546" s="1">
        <v>44960</v>
      </c>
      <c r="C18546" s="3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50</v>
      </c>
    </row>
    <row r="18547" spans="1:11" x14ac:dyDescent="0.3">
      <c r="A18547">
        <v>18575</v>
      </c>
      <c r="B18547" s="1">
        <v>44960</v>
      </c>
      <c r="C18547" s="3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38</v>
      </c>
    </row>
    <row r="18548" spans="1:11" x14ac:dyDescent="0.3">
      <c r="A18548">
        <v>18576</v>
      </c>
      <c r="B18548" s="1">
        <v>44960</v>
      </c>
      <c r="C18548" s="3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33</v>
      </c>
    </row>
    <row r="18549" spans="1:11" x14ac:dyDescent="0.3">
      <c r="A18549">
        <v>18577</v>
      </c>
      <c r="B18549" s="1">
        <v>44960</v>
      </c>
      <c r="C18549" s="3">
        <v>0.47025462962962972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26</v>
      </c>
    </row>
    <row r="18550" spans="1:11" x14ac:dyDescent="0.3">
      <c r="A18550">
        <v>18578</v>
      </c>
      <c r="B18550" s="1">
        <v>44960</v>
      </c>
      <c r="C18550" s="3">
        <v>0.47025462962962972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">
      <c r="A18551">
        <v>18579</v>
      </c>
      <c r="B18551" s="1">
        <v>44960</v>
      </c>
      <c r="C18551" s="3">
        <v>0.47223379629629636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20</v>
      </c>
    </row>
    <row r="18552" spans="1:11" x14ac:dyDescent="0.3">
      <c r="A18552">
        <v>18580</v>
      </c>
      <c r="B18552" s="1">
        <v>44960</v>
      </c>
      <c r="C18552" s="3">
        <v>0.47282407407407412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54</v>
      </c>
    </row>
    <row r="18553" spans="1:11" x14ac:dyDescent="0.3">
      <c r="A18553">
        <v>18581</v>
      </c>
      <c r="B18553" s="1">
        <v>44960</v>
      </c>
      <c r="C18553" s="3">
        <v>0.47659722222222212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54</v>
      </c>
    </row>
    <row r="18554" spans="1:11" x14ac:dyDescent="0.3">
      <c r="A18554">
        <v>18582</v>
      </c>
      <c r="B18554" s="1">
        <v>44960</v>
      </c>
      <c r="C18554" s="3">
        <v>0.47660879629629638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31</v>
      </c>
    </row>
    <row r="18555" spans="1:11" x14ac:dyDescent="0.3">
      <c r="A18555">
        <v>18583</v>
      </c>
      <c r="B18555" s="1">
        <v>44960</v>
      </c>
      <c r="C18555" s="3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44</v>
      </c>
    </row>
    <row r="18556" spans="1:11" x14ac:dyDescent="0.3">
      <c r="A18556">
        <v>18584</v>
      </c>
      <c r="B18556" s="1">
        <v>44960</v>
      </c>
      <c r="C18556" s="3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20</v>
      </c>
    </row>
    <row r="18557" spans="1:11" x14ac:dyDescent="0.3">
      <c r="A18557">
        <v>18585</v>
      </c>
      <c r="B18557" s="1">
        <v>44960</v>
      </c>
      <c r="C18557" s="3">
        <v>0.47935185185185181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">
      <c r="A18558">
        <v>18586</v>
      </c>
      <c r="B18558" s="1">
        <v>44960</v>
      </c>
      <c r="C18558" s="3">
        <v>0.48175925925925922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33</v>
      </c>
    </row>
    <row r="18559" spans="1:11" x14ac:dyDescent="0.3">
      <c r="A18559">
        <v>18587</v>
      </c>
      <c r="B18559" s="1">
        <v>44960</v>
      </c>
      <c r="C18559" s="3">
        <v>0.48175925925925922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">
      <c r="A18560">
        <v>18588</v>
      </c>
      <c r="B18560" s="1">
        <v>44960</v>
      </c>
      <c r="C18560" s="3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55</v>
      </c>
    </row>
    <row r="18561" spans="1:11" x14ac:dyDescent="0.3">
      <c r="A18561">
        <v>18589</v>
      </c>
      <c r="B18561" s="1">
        <v>44960</v>
      </c>
      <c r="C18561" s="3">
        <v>0.48746527777777771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42</v>
      </c>
    </row>
    <row r="18562" spans="1:11" x14ac:dyDescent="0.3">
      <c r="A18562">
        <v>18590</v>
      </c>
      <c r="B18562" s="1">
        <v>44960</v>
      </c>
      <c r="C18562" s="3">
        <v>0.48793981481481485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">
      <c r="A18563">
        <v>18591</v>
      </c>
      <c r="B18563" s="1">
        <v>44960</v>
      </c>
      <c r="C18563" s="3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50</v>
      </c>
    </row>
    <row r="18564" spans="1:11" x14ac:dyDescent="0.3">
      <c r="A18564">
        <v>18592</v>
      </c>
      <c r="B18564" s="1">
        <v>44960</v>
      </c>
      <c r="C18564" s="3">
        <v>0.48979166666666663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21</v>
      </c>
    </row>
    <row r="18565" spans="1:11" x14ac:dyDescent="0.3">
      <c r="A18565">
        <v>18593</v>
      </c>
      <c r="B18565" s="1">
        <v>44960</v>
      </c>
      <c r="C18565" s="3">
        <v>0.49112268518518509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49</v>
      </c>
    </row>
    <row r="18566" spans="1:11" x14ac:dyDescent="0.3">
      <c r="A18566">
        <v>18594</v>
      </c>
      <c r="B18566" s="1">
        <v>44960</v>
      </c>
      <c r="C18566" s="3">
        <v>0.49155092592592586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42</v>
      </c>
    </row>
    <row r="18567" spans="1:11" x14ac:dyDescent="0.3">
      <c r="A18567">
        <v>18595</v>
      </c>
      <c r="B18567" s="1">
        <v>44960</v>
      </c>
      <c r="C18567" s="3">
        <v>0.49164351851851862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">
      <c r="A18568">
        <v>18596</v>
      </c>
      <c r="B18568" s="1">
        <v>44960</v>
      </c>
      <c r="C18568" s="3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46</v>
      </c>
    </row>
    <row r="18569" spans="1:11" x14ac:dyDescent="0.3">
      <c r="A18569">
        <v>18597</v>
      </c>
      <c r="B18569" s="1">
        <v>44960</v>
      </c>
      <c r="C18569" s="3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">
      <c r="A18570">
        <v>18598</v>
      </c>
      <c r="B18570" s="1">
        <v>44960</v>
      </c>
      <c r="C18570" s="3">
        <v>0.49373842592592587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49</v>
      </c>
    </row>
    <row r="18571" spans="1:11" x14ac:dyDescent="0.3">
      <c r="A18571">
        <v>18599</v>
      </c>
      <c r="B18571" s="1">
        <v>44960</v>
      </c>
      <c r="C18571" s="3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41</v>
      </c>
    </row>
    <row r="18572" spans="1:11" x14ac:dyDescent="0.3">
      <c r="A18572">
        <v>18600</v>
      </c>
      <c r="B18572" s="1">
        <v>44960</v>
      </c>
      <c r="C18572" s="3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">
      <c r="A18573">
        <v>18601</v>
      </c>
      <c r="B18573" s="1">
        <v>44960</v>
      </c>
      <c r="C18573" s="3">
        <v>0.49500000000000011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20</v>
      </c>
    </row>
    <row r="18574" spans="1:11" x14ac:dyDescent="0.3">
      <c r="A18574">
        <v>18602</v>
      </c>
      <c r="B18574" s="1">
        <v>44960</v>
      </c>
      <c r="C18574" s="3">
        <v>0.49587962962962973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33</v>
      </c>
    </row>
    <row r="18575" spans="1:11" x14ac:dyDescent="0.3">
      <c r="A18575">
        <v>18603</v>
      </c>
      <c r="B18575" s="1">
        <v>44960</v>
      </c>
      <c r="C18575" s="3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55</v>
      </c>
    </row>
    <row r="18576" spans="1:11" x14ac:dyDescent="0.3">
      <c r="A18576">
        <v>18604</v>
      </c>
      <c r="B18576" s="1">
        <v>44960</v>
      </c>
      <c r="C18576" s="3">
        <v>0.49637731481481473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24</v>
      </c>
    </row>
    <row r="18577" spans="1:11" x14ac:dyDescent="0.3">
      <c r="A18577">
        <v>18605</v>
      </c>
      <c r="B18577" s="1">
        <v>44960</v>
      </c>
      <c r="C18577" s="3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21</v>
      </c>
    </row>
    <row r="18578" spans="1:11" x14ac:dyDescent="0.3">
      <c r="A18578">
        <v>18606</v>
      </c>
      <c r="B18578" s="1">
        <v>44960</v>
      </c>
      <c r="C18578" s="3">
        <v>0.49739583333333326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51</v>
      </c>
    </row>
    <row r="18579" spans="1:11" x14ac:dyDescent="0.3">
      <c r="A18579">
        <v>18607</v>
      </c>
      <c r="B18579" s="1">
        <v>44960</v>
      </c>
      <c r="C18579" s="3">
        <v>0.49739583333333326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">
      <c r="A18580">
        <v>18608</v>
      </c>
      <c r="B18580" s="1">
        <v>44960</v>
      </c>
      <c r="C18580" s="3">
        <v>0.49798611111111102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38</v>
      </c>
    </row>
    <row r="18581" spans="1:11" x14ac:dyDescent="0.3">
      <c r="A18581">
        <v>18609</v>
      </c>
      <c r="B18581" s="1">
        <v>44960</v>
      </c>
      <c r="C18581" s="3">
        <v>0.4985532407407407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26</v>
      </c>
    </row>
    <row r="18582" spans="1:11" x14ac:dyDescent="0.3">
      <c r="A18582">
        <v>18610</v>
      </c>
      <c r="B18582" s="1">
        <v>44960</v>
      </c>
      <c r="C18582" s="3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">
      <c r="A18583">
        <v>18611</v>
      </c>
      <c r="B18583" s="1">
        <v>44960</v>
      </c>
      <c r="C18583" s="3">
        <v>0.4988773148148149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21</v>
      </c>
    </row>
    <row r="18584" spans="1:11" x14ac:dyDescent="0.3">
      <c r="A18584">
        <v>18612</v>
      </c>
      <c r="B18584" s="1">
        <v>44960</v>
      </c>
      <c r="C18584" s="3">
        <v>0.49987268518518513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">
      <c r="A18585">
        <v>18613</v>
      </c>
      <c r="B18585" s="1">
        <v>44960</v>
      </c>
      <c r="C18585" s="3">
        <v>0.50005787037037042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30</v>
      </c>
    </row>
    <row r="18586" spans="1:11" x14ac:dyDescent="0.3">
      <c r="A18586">
        <v>18614</v>
      </c>
      <c r="B18586" s="1">
        <v>44960</v>
      </c>
      <c r="C18586" s="3">
        <v>0.50038194444444439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43</v>
      </c>
    </row>
    <row r="18587" spans="1:11" x14ac:dyDescent="0.3">
      <c r="A18587">
        <v>18615</v>
      </c>
      <c r="B18587" s="1">
        <v>44960</v>
      </c>
      <c r="C18587" s="3">
        <v>0.50040509259259269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27</v>
      </c>
    </row>
    <row r="18588" spans="1:11" x14ac:dyDescent="0.3">
      <c r="A18588">
        <v>18616</v>
      </c>
      <c r="B18588" s="1">
        <v>44960</v>
      </c>
      <c r="C18588" s="3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53</v>
      </c>
    </row>
    <row r="18589" spans="1:11" x14ac:dyDescent="0.3">
      <c r="A18589">
        <v>18617</v>
      </c>
      <c r="B18589" s="1">
        <v>44960</v>
      </c>
      <c r="C18589" s="3">
        <v>0.50312500000000004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33</v>
      </c>
    </row>
    <row r="18590" spans="1:11" x14ac:dyDescent="0.3">
      <c r="A18590">
        <v>18618</v>
      </c>
      <c r="B18590" s="1">
        <v>44960</v>
      </c>
      <c r="C18590" s="3">
        <v>0.50312500000000004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">
      <c r="A18591">
        <v>18619</v>
      </c>
      <c r="B18591" s="1">
        <v>44960</v>
      </c>
      <c r="C18591" s="3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">
      <c r="A18592">
        <v>18620</v>
      </c>
      <c r="B18592" s="1">
        <v>44960</v>
      </c>
      <c r="C18592" s="3">
        <v>0.50471064814814826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">
      <c r="A18593">
        <v>18621</v>
      </c>
      <c r="B18593" s="1">
        <v>44960</v>
      </c>
      <c r="C18593" s="3">
        <v>0.50483796296296291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">
      <c r="A18594">
        <v>18622</v>
      </c>
      <c r="B18594" s="1">
        <v>44960</v>
      </c>
      <c r="C18594" s="3">
        <v>0.50675925925925935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26</v>
      </c>
    </row>
    <row r="18595" spans="1:11" x14ac:dyDescent="0.3">
      <c r="A18595">
        <v>18623</v>
      </c>
      <c r="B18595" s="1">
        <v>44960</v>
      </c>
      <c r="C18595" s="3">
        <v>0.50734953703703711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36</v>
      </c>
    </row>
    <row r="18596" spans="1:11" x14ac:dyDescent="0.3">
      <c r="A18596">
        <v>18624</v>
      </c>
      <c r="B18596" s="1">
        <v>44960</v>
      </c>
      <c r="C18596" s="3">
        <v>0.50907407407407401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18</v>
      </c>
    </row>
    <row r="18597" spans="1:11" x14ac:dyDescent="0.3">
      <c r="A18597">
        <v>18625</v>
      </c>
      <c r="B18597" s="1">
        <v>44960</v>
      </c>
      <c r="C18597" s="3">
        <v>0.50922453703703696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25</v>
      </c>
    </row>
    <row r="18598" spans="1:11" x14ac:dyDescent="0.3">
      <c r="A18598">
        <v>18626</v>
      </c>
      <c r="B18598" s="1">
        <v>44960</v>
      </c>
      <c r="C18598" s="3">
        <v>0.50943287037037033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33</v>
      </c>
    </row>
    <row r="18599" spans="1:11" x14ac:dyDescent="0.3">
      <c r="A18599">
        <v>18627</v>
      </c>
      <c r="B18599" s="1">
        <v>44960</v>
      </c>
      <c r="C18599" s="3">
        <v>0.50943287037037033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">
      <c r="A18600">
        <v>18628</v>
      </c>
      <c r="B18600" s="1">
        <v>44960</v>
      </c>
      <c r="C18600" s="3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43</v>
      </c>
    </row>
    <row r="18601" spans="1:11" x14ac:dyDescent="0.3">
      <c r="A18601">
        <v>18629</v>
      </c>
      <c r="B18601" s="1">
        <v>44960</v>
      </c>
      <c r="C18601" s="3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41</v>
      </c>
    </row>
    <row r="18602" spans="1:11" x14ac:dyDescent="0.3">
      <c r="A18602">
        <v>18630</v>
      </c>
      <c r="B18602" s="1">
        <v>44960</v>
      </c>
      <c r="C18602" s="3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">
      <c r="A18603">
        <v>18631</v>
      </c>
      <c r="B18603" s="1">
        <v>44960</v>
      </c>
      <c r="C18603" s="3">
        <v>0.51114583333333341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45</v>
      </c>
    </row>
    <row r="18604" spans="1:11" x14ac:dyDescent="0.3">
      <c r="A18604">
        <v>18632</v>
      </c>
      <c r="B18604" s="1">
        <v>44960</v>
      </c>
      <c r="C18604" s="3">
        <v>0.5124537037037038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24</v>
      </c>
    </row>
    <row r="18605" spans="1:11" x14ac:dyDescent="0.3">
      <c r="A18605">
        <v>18633</v>
      </c>
      <c r="B18605" s="1">
        <v>44960</v>
      </c>
      <c r="C18605" s="3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27</v>
      </c>
    </row>
    <row r="18606" spans="1:11" x14ac:dyDescent="0.3">
      <c r="A18606">
        <v>18634</v>
      </c>
      <c r="B18606" s="1">
        <v>44960</v>
      </c>
      <c r="C18606" s="3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">
      <c r="A18607">
        <v>18635</v>
      </c>
      <c r="B18607" s="1">
        <v>44960</v>
      </c>
      <c r="C18607" s="3">
        <v>0.51458333333333339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28</v>
      </c>
    </row>
    <row r="18608" spans="1:11" x14ac:dyDescent="0.3">
      <c r="A18608">
        <v>18636</v>
      </c>
      <c r="B18608" s="1">
        <v>44960</v>
      </c>
      <c r="C18608" s="3">
        <v>0.5163888888888887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51</v>
      </c>
    </row>
    <row r="18609" spans="1:11" x14ac:dyDescent="0.3">
      <c r="A18609">
        <v>18637</v>
      </c>
      <c r="B18609" s="1">
        <v>44960</v>
      </c>
      <c r="C18609" s="3">
        <v>0.5181944444444444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21</v>
      </c>
    </row>
    <row r="18610" spans="1:11" x14ac:dyDescent="0.3">
      <c r="A18610">
        <v>18638</v>
      </c>
      <c r="B18610" s="1">
        <v>44960</v>
      </c>
      <c r="C18610" s="3">
        <v>0.5181944444444444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">
      <c r="A18611">
        <v>18639</v>
      </c>
      <c r="B18611" s="1">
        <v>44960</v>
      </c>
      <c r="C18611" s="3">
        <v>0.51836805555555565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47</v>
      </c>
    </row>
    <row r="18612" spans="1:11" x14ac:dyDescent="0.3">
      <c r="A18612">
        <v>18640</v>
      </c>
      <c r="B18612" s="1">
        <v>44960</v>
      </c>
      <c r="C18612" s="3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41</v>
      </c>
    </row>
    <row r="18613" spans="1:11" x14ac:dyDescent="0.3">
      <c r="A18613">
        <v>18641</v>
      </c>
      <c r="B18613" s="1">
        <v>44960</v>
      </c>
      <c r="C18613" s="3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44</v>
      </c>
    </row>
    <row r="18614" spans="1:11" x14ac:dyDescent="0.3">
      <c r="A18614">
        <v>18642</v>
      </c>
      <c r="B18614" s="1">
        <v>44960</v>
      </c>
      <c r="C18614" s="3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20</v>
      </c>
    </row>
    <row r="18615" spans="1:11" x14ac:dyDescent="0.3">
      <c r="A18615">
        <v>18643</v>
      </c>
      <c r="B18615" s="1">
        <v>44960</v>
      </c>
      <c r="C18615" s="3">
        <v>0.52427083333333324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27</v>
      </c>
    </row>
    <row r="18616" spans="1:11" x14ac:dyDescent="0.3">
      <c r="A18616">
        <v>18644</v>
      </c>
      <c r="B18616" s="1">
        <v>44960</v>
      </c>
      <c r="C18616" s="3">
        <v>0.52461805555555552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21</v>
      </c>
    </row>
    <row r="18617" spans="1:11" x14ac:dyDescent="0.3">
      <c r="A18617">
        <v>18645</v>
      </c>
      <c r="B18617" s="1">
        <v>44960</v>
      </c>
      <c r="C18617" s="3">
        <v>0.52625000000000011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38</v>
      </c>
    </row>
    <row r="18618" spans="1:11" x14ac:dyDescent="0.3">
      <c r="A18618">
        <v>18646</v>
      </c>
      <c r="B18618" s="1">
        <v>44960</v>
      </c>
      <c r="C18618" s="3">
        <v>0.52667824074074066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37</v>
      </c>
    </row>
    <row r="18619" spans="1:11" x14ac:dyDescent="0.3">
      <c r="A18619">
        <v>18647</v>
      </c>
      <c r="B18619" s="1">
        <v>44960</v>
      </c>
      <c r="C18619" s="3">
        <v>0.52703703703703697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20</v>
      </c>
    </row>
    <row r="18620" spans="1:11" x14ac:dyDescent="0.3">
      <c r="A18620">
        <v>18648</v>
      </c>
      <c r="B18620" s="1">
        <v>44960</v>
      </c>
      <c r="C18620" s="3">
        <v>0.52849537037037031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19</v>
      </c>
    </row>
    <row r="18621" spans="1:11" x14ac:dyDescent="0.3">
      <c r="A18621">
        <v>18649</v>
      </c>
      <c r="B18621" s="1">
        <v>44960</v>
      </c>
      <c r="C18621" s="3">
        <v>0.5298263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28</v>
      </c>
    </row>
    <row r="18622" spans="1:11" x14ac:dyDescent="0.3">
      <c r="A18622">
        <v>18650</v>
      </c>
      <c r="B18622" s="1">
        <v>44960</v>
      </c>
      <c r="C18622" s="3">
        <v>0.53005787037037044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22</v>
      </c>
    </row>
    <row r="18623" spans="1:11" x14ac:dyDescent="0.3">
      <c r="A18623">
        <v>18651</v>
      </c>
      <c r="B18623" s="1">
        <v>44960</v>
      </c>
      <c r="C18623" s="3">
        <v>0.53075231481481477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32</v>
      </c>
    </row>
    <row r="18624" spans="1:11" x14ac:dyDescent="0.3">
      <c r="A18624">
        <v>18652</v>
      </c>
      <c r="B18624" s="1">
        <v>44960</v>
      </c>
      <c r="C18624" s="3">
        <v>0.53158564814814824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53</v>
      </c>
    </row>
    <row r="18625" spans="1:11" x14ac:dyDescent="0.3">
      <c r="A18625">
        <v>18653</v>
      </c>
      <c r="B18625" s="1">
        <v>44960</v>
      </c>
      <c r="C18625" s="3">
        <v>0.53158564814814824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">
      <c r="A18626">
        <v>18654</v>
      </c>
      <c r="B18626" s="1">
        <v>44960</v>
      </c>
      <c r="C18626" s="3">
        <v>0.53254629629629635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34</v>
      </c>
    </row>
    <row r="18627" spans="1:11" x14ac:dyDescent="0.3">
      <c r="A18627">
        <v>18655</v>
      </c>
      <c r="B18627" s="1">
        <v>44960</v>
      </c>
      <c r="C18627" s="3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23</v>
      </c>
    </row>
    <row r="18628" spans="1:11" x14ac:dyDescent="0.3">
      <c r="A18628">
        <v>18656</v>
      </c>
      <c r="B18628" s="1">
        <v>44960</v>
      </c>
      <c r="C18628" s="3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29</v>
      </c>
    </row>
    <row r="18629" spans="1:11" x14ac:dyDescent="0.3">
      <c r="A18629">
        <v>18657</v>
      </c>
      <c r="B18629" s="1">
        <v>44960</v>
      </c>
      <c r="C18629" s="3">
        <v>0.53311342592592603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50</v>
      </c>
    </row>
    <row r="18630" spans="1:11" x14ac:dyDescent="0.3">
      <c r="A18630">
        <v>18658</v>
      </c>
      <c r="B18630" s="1">
        <v>44960</v>
      </c>
      <c r="C18630" s="3">
        <v>0.53342592592592597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47</v>
      </c>
    </row>
    <row r="18631" spans="1:11" x14ac:dyDescent="0.3">
      <c r="A18631">
        <v>18659</v>
      </c>
      <c r="B18631" s="1">
        <v>44960</v>
      </c>
      <c r="C18631" s="3">
        <v>0.53552083333333322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19</v>
      </c>
    </row>
    <row r="18632" spans="1:11" x14ac:dyDescent="0.3">
      <c r="A18632">
        <v>18660</v>
      </c>
      <c r="B18632" s="1">
        <v>44960</v>
      </c>
      <c r="C18632" s="3">
        <v>0.53552083333333322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">
      <c r="A18633">
        <v>18661</v>
      </c>
      <c r="B18633" s="1">
        <v>44960</v>
      </c>
      <c r="C18633" s="3">
        <v>0.53561342592592598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53</v>
      </c>
    </row>
    <row r="18634" spans="1:11" x14ac:dyDescent="0.3">
      <c r="A18634">
        <v>18662</v>
      </c>
      <c r="B18634" s="1">
        <v>44960</v>
      </c>
      <c r="C18634" s="3">
        <v>0.53626157407407415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36</v>
      </c>
    </row>
    <row r="18635" spans="1:11" x14ac:dyDescent="0.3">
      <c r="A18635">
        <v>18663</v>
      </c>
      <c r="B18635" s="1">
        <v>44960</v>
      </c>
      <c r="C18635" s="3">
        <v>0.53626157407407415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">
      <c r="A18636">
        <v>18664</v>
      </c>
      <c r="B18636" s="1">
        <v>44960</v>
      </c>
      <c r="C18636" s="3">
        <v>0.53652777777777771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42</v>
      </c>
    </row>
    <row r="18637" spans="1:11" x14ac:dyDescent="0.3">
      <c r="A18637">
        <v>18665</v>
      </c>
      <c r="B18637" s="1">
        <v>44960</v>
      </c>
      <c r="C18637" s="3">
        <v>0.53652777777777771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">
      <c r="A18638">
        <v>18666</v>
      </c>
      <c r="B18638" s="1">
        <v>44960</v>
      </c>
      <c r="C18638" s="3">
        <v>0.53653935185185175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23</v>
      </c>
    </row>
    <row r="18639" spans="1:11" x14ac:dyDescent="0.3">
      <c r="A18639">
        <v>18667</v>
      </c>
      <c r="B18639" s="1">
        <v>44960</v>
      </c>
      <c r="C18639" s="3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">
      <c r="A18640">
        <v>18668</v>
      </c>
      <c r="B18640" s="1">
        <v>44960</v>
      </c>
      <c r="C18640" s="3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40</v>
      </c>
    </row>
    <row r="18641" spans="1:11" x14ac:dyDescent="0.3">
      <c r="A18641">
        <v>18669</v>
      </c>
      <c r="B18641" s="1">
        <v>44960</v>
      </c>
      <c r="C18641" s="3">
        <v>0.53800925925925935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54</v>
      </c>
    </row>
    <row r="18642" spans="1:11" x14ac:dyDescent="0.3">
      <c r="A18642">
        <v>18670</v>
      </c>
      <c r="B18642" s="1">
        <v>44960</v>
      </c>
      <c r="C18642" s="3">
        <v>0.53800925925925935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">
      <c r="A18643">
        <v>18671</v>
      </c>
      <c r="B18643" s="1">
        <v>44960</v>
      </c>
      <c r="C18643" s="3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36</v>
      </c>
    </row>
    <row r="18644" spans="1:11" x14ac:dyDescent="0.3">
      <c r="A18644">
        <v>18672</v>
      </c>
      <c r="B18644" s="1">
        <v>44960</v>
      </c>
      <c r="C18644" s="3">
        <v>0.54086805555555562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49</v>
      </c>
    </row>
    <row r="18645" spans="1:11" x14ac:dyDescent="0.3">
      <c r="A18645">
        <v>18673</v>
      </c>
      <c r="B18645" s="1">
        <v>44960</v>
      </c>
      <c r="C18645" s="3">
        <v>0.54115740740740748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33</v>
      </c>
    </row>
    <row r="18646" spans="1:11" x14ac:dyDescent="0.3">
      <c r="A18646">
        <v>18674</v>
      </c>
      <c r="B18646" s="1">
        <v>44960</v>
      </c>
      <c r="C18646" s="3">
        <v>0.54149305555555549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23</v>
      </c>
    </row>
    <row r="18647" spans="1:11" x14ac:dyDescent="0.3">
      <c r="A18647">
        <v>18675</v>
      </c>
      <c r="B18647" s="1">
        <v>44960</v>
      </c>
      <c r="C18647" s="3">
        <v>0.54149305555555549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">
      <c r="A18648">
        <v>18676</v>
      </c>
      <c r="B18648" s="1">
        <v>44960</v>
      </c>
      <c r="C18648" s="3">
        <v>0.54217592592592601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39</v>
      </c>
    </row>
    <row r="18649" spans="1:11" x14ac:dyDescent="0.3">
      <c r="A18649">
        <v>18677</v>
      </c>
      <c r="B18649" s="1">
        <v>44960</v>
      </c>
      <c r="C18649" s="3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25</v>
      </c>
    </row>
    <row r="18650" spans="1:11" x14ac:dyDescent="0.3">
      <c r="A18650">
        <v>18678</v>
      </c>
      <c r="B18650" s="1">
        <v>44960</v>
      </c>
      <c r="C18650" s="3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45</v>
      </c>
    </row>
    <row r="18651" spans="1:11" x14ac:dyDescent="0.3">
      <c r="A18651">
        <v>18679</v>
      </c>
      <c r="B18651" s="1">
        <v>44960</v>
      </c>
      <c r="C18651" s="3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">
      <c r="A18652">
        <v>18680</v>
      </c>
      <c r="B18652" s="1">
        <v>44960</v>
      </c>
      <c r="C18652" s="3">
        <v>0.54254629629629636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52</v>
      </c>
    </row>
    <row r="18653" spans="1:11" x14ac:dyDescent="0.3">
      <c r="A18653">
        <v>18681</v>
      </c>
      <c r="B18653" s="1">
        <v>44960</v>
      </c>
      <c r="C18653" s="3">
        <v>0.54378472222222229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21</v>
      </c>
    </row>
    <row r="18654" spans="1:11" x14ac:dyDescent="0.3">
      <c r="A18654">
        <v>18682</v>
      </c>
      <c r="B18654" s="1">
        <v>44960</v>
      </c>
      <c r="C18654" s="3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27</v>
      </c>
    </row>
    <row r="18655" spans="1:11" x14ac:dyDescent="0.3">
      <c r="A18655">
        <v>18683</v>
      </c>
      <c r="B18655" s="1">
        <v>44960</v>
      </c>
      <c r="C18655" s="3">
        <v>0.54473379629629637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29</v>
      </c>
    </row>
    <row r="18656" spans="1:11" x14ac:dyDescent="0.3">
      <c r="A18656">
        <v>18684</v>
      </c>
      <c r="B18656" s="1">
        <v>44960</v>
      </c>
      <c r="C18656" s="3">
        <v>0.54508101851851842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54</v>
      </c>
    </row>
    <row r="18657" spans="1:11" x14ac:dyDescent="0.3">
      <c r="A18657">
        <v>18685</v>
      </c>
      <c r="B18657" s="1">
        <v>44960</v>
      </c>
      <c r="C18657" s="3">
        <v>0.54532407407407413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20</v>
      </c>
    </row>
    <row r="18658" spans="1:11" x14ac:dyDescent="0.3">
      <c r="A18658">
        <v>18686</v>
      </c>
      <c r="B18658" s="1">
        <v>44960</v>
      </c>
      <c r="C18658" s="3">
        <v>0.54532407407407413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">
      <c r="A18659">
        <v>18687</v>
      </c>
      <c r="B18659" s="1">
        <v>44960</v>
      </c>
      <c r="C18659" s="3">
        <v>0.54583333333333339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21</v>
      </c>
    </row>
    <row r="18660" spans="1:11" x14ac:dyDescent="0.3">
      <c r="A18660">
        <v>18688</v>
      </c>
      <c r="B18660" s="1">
        <v>44960</v>
      </c>
      <c r="C18660" s="3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53</v>
      </c>
    </row>
    <row r="18661" spans="1:11" x14ac:dyDescent="0.3">
      <c r="A18661">
        <v>18689</v>
      </c>
      <c r="B18661" s="1">
        <v>44960</v>
      </c>
      <c r="C18661" s="3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31</v>
      </c>
    </row>
    <row r="18662" spans="1:11" x14ac:dyDescent="0.3">
      <c r="A18662">
        <v>18690</v>
      </c>
      <c r="B18662" s="1">
        <v>44960</v>
      </c>
      <c r="C18662" s="3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32</v>
      </c>
    </row>
    <row r="18663" spans="1:11" x14ac:dyDescent="0.3">
      <c r="A18663">
        <v>18691</v>
      </c>
      <c r="B18663" s="1">
        <v>44960</v>
      </c>
      <c r="C18663" s="3">
        <v>0.55018518518518511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43</v>
      </c>
    </row>
    <row r="18664" spans="1:11" x14ac:dyDescent="0.3">
      <c r="A18664">
        <v>18692</v>
      </c>
      <c r="B18664" s="1">
        <v>44960</v>
      </c>
      <c r="C18664" s="3">
        <v>0.55107638888888899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">
      <c r="A18665">
        <v>18693</v>
      </c>
      <c r="B18665" s="1">
        <v>44960</v>
      </c>
      <c r="C18665" s="3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30</v>
      </c>
    </row>
    <row r="18666" spans="1:11" x14ac:dyDescent="0.3">
      <c r="A18666">
        <v>18694</v>
      </c>
      <c r="B18666" s="1">
        <v>44960</v>
      </c>
      <c r="C18666" s="3">
        <v>0.55400462962962971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43</v>
      </c>
    </row>
    <row r="18667" spans="1:11" x14ac:dyDescent="0.3">
      <c r="A18667">
        <v>18695</v>
      </c>
      <c r="B18667" s="1">
        <v>44960</v>
      </c>
      <c r="C18667" s="3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43</v>
      </c>
    </row>
    <row r="18668" spans="1:11" x14ac:dyDescent="0.3">
      <c r="A18668">
        <v>18696</v>
      </c>
      <c r="B18668" s="1">
        <v>44960</v>
      </c>
      <c r="C18668" s="3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46</v>
      </c>
    </row>
    <row r="18669" spans="1:11" x14ac:dyDescent="0.3">
      <c r="A18669">
        <v>18697</v>
      </c>
      <c r="B18669" s="1">
        <v>44960</v>
      </c>
      <c r="C18669" s="3">
        <v>0.55704861111111104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37</v>
      </c>
    </row>
    <row r="18670" spans="1:11" x14ac:dyDescent="0.3">
      <c r="A18670">
        <v>18698</v>
      </c>
      <c r="B18670" s="1">
        <v>44960</v>
      </c>
      <c r="C18670" s="3">
        <v>0.55844907407407418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37</v>
      </c>
    </row>
    <row r="18671" spans="1:11" x14ac:dyDescent="0.3">
      <c r="A18671">
        <v>18699</v>
      </c>
      <c r="B18671" s="1">
        <v>44960</v>
      </c>
      <c r="C18671" s="3">
        <v>0.55847222222222226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">
      <c r="A18672">
        <v>18700</v>
      </c>
      <c r="B18672" s="1">
        <v>44960</v>
      </c>
      <c r="C18672" s="3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">
      <c r="A18673">
        <v>18701</v>
      </c>
      <c r="B18673" s="1">
        <v>44960</v>
      </c>
      <c r="C18673" s="3">
        <v>0.55916666666666659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26</v>
      </c>
    </row>
    <row r="18674" spans="1:11" x14ac:dyDescent="0.3">
      <c r="A18674">
        <v>18702</v>
      </c>
      <c r="B18674" s="1">
        <v>44960</v>
      </c>
      <c r="C18674" s="3">
        <v>0.55916666666666659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">
      <c r="A18675">
        <v>18703</v>
      </c>
      <c r="B18675" s="1">
        <v>44960</v>
      </c>
      <c r="C18675" s="3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49</v>
      </c>
    </row>
    <row r="18676" spans="1:11" x14ac:dyDescent="0.3">
      <c r="A18676">
        <v>18704</v>
      </c>
      <c r="B18676" s="1">
        <v>44960</v>
      </c>
      <c r="C18676" s="3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">
      <c r="A18677">
        <v>18705</v>
      </c>
      <c r="B18677" s="1">
        <v>44960</v>
      </c>
      <c r="C18677" s="3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52</v>
      </c>
    </row>
    <row r="18678" spans="1:11" x14ac:dyDescent="0.3">
      <c r="A18678">
        <v>18706</v>
      </c>
      <c r="B18678" s="1">
        <v>44960</v>
      </c>
      <c r="C18678" s="3">
        <v>0.56311342592592584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29</v>
      </c>
    </row>
    <row r="18679" spans="1:11" x14ac:dyDescent="0.3">
      <c r="A18679">
        <v>18707</v>
      </c>
      <c r="B18679" s="1">
        <v>44960</v>
      </c>
      <c r="C18679" s="3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23</v>
      </c>
    </row>
    <row r="18680" spans="1:11" x14ac:dyDescent="0.3">
      <c r="A18680">
        <v>18708</v>
      </c>
      <c r="B18680" s="1">
        <v>44960</v>
      </c>
      <c r="C18680" s="3">
        <v>0.56792824074074066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30</v>
      </c>
    </row>
    <row r="18681" spans="1:11" x14ac:dyDescent="0.3">
      <c r="A18681">
        <v>18709</v>
      </c>
      <c r="B18681" s="1">
        <v>44960</v>
      </c>
      <c r="C18681" s="3">
        <v>0.56817129629629637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37</v>
      </c>
    </row>
    <row r="18682" spans="1:11" x14ac:dyDescent="0.3">
      <c r="A18682">
        <v>18710</v>
      </c>
      <c r="B18682" s="1">
        <v>44960</v>
      </c>
      <c r="C18682" s="3">
        <v>0.57013888888888897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37</v>
      </c>
    </row>
    <row r="18683" spans="1:11" x14ac:dyDescent="0.3">
      <c r="A18683">
        <v>18711</v>
      </c>
      <c r="B18683" s="1">
        <v>44960</v>
      </c>
      <c r="C18683" s="3">
        <v>0.57065972222222228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26</v>
      </c>
    </row>
    <row r="18684" spans="1:11" x14ac:dyDescent="0.3">
      <c r="A18684">
        <v>18712</v>
      </c>
      <c r="B18684" s="1">
        <v>44960</v>
      </c>
      <c r="C18684" s="3">
        <v>0.57210648148148158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19</v>
      </c>
    </row>
    <row r="18685" spans="1:11" x14ac:dyDescent="0.3">
      <c r="A18685">
        <v>18713</v>
      </c>
      <c r="B18685" s="1">
        <v>44960</v>
      </c>
      <c r="C18685" s="3">
        <v>0.57210648148148158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">
      <c r="A18686">
        <v>18714</v>
      </c>
      <c r="B18686" s="1">
        <v>44960</v>
      </c>
      <c r="C18686" s="3">
        <v>0.57244212962962959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36</v>
      </c>
    </row>
    <row r="18687" spans="1:11" x14ac:dyDescent="0.3">
      <c r="A18687">
        <v>18715</v>
      </c>
      <c r="B18687" s="1">
        <v>44960</v>
      </c>
      <c r="C18687" s="3">
        <v>0.57247685185185193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43</v>
      </c>
    </row>
    <row r="18688" spans="1:11" x14ac:dyDescent="0.3">
      <c r="A18688">
        <v>18716</v>
      </c>
      <c r="B18688" s="1">
        <v>44960</v>
      </c>
      <c r="C18688" s="3">
        <v>0.57299768518518523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37</v>
      </c>
    </row>
    <row r="18689" spans="1:11" x14ac:dyDescent="0.3">
      <c r="A18689">
        <v>18717</v>
      </c>
      <c r="B18689" s="1">
        <v>44960</v>
      </c>
      <c r="C18689" s="3">
        <v>0.57354166666666662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31</v>
      </c>
    </row>
    <row r="18690" spans="1:11" x14ac:dyDescent="0.3">
      <c r="A18690">
        <v>18718</v>
      </c>
      <c r="B18690" s="1">
        <v>44960</v>
      </c>
      <c r="C18690" s="3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31</v>
      </c>
    </row>
    <row r="18691" spans="1:11" x14ac:dyDescent="0.3">
      <c r="A18691">
        <v>18719</v>
      </c>
      <c r="B18691" s="1">
        <v>44960</v>
      </c>
      <c r="C18691" s="3">
        <v>0.57792824074074067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36</v>
      </c>
    </row>
    <row r="18692" spans="1:11" x14ac:dyDescent="0.3">
      <c r="A18692">
        <v>18720</v>
      </c>
      <c r="B18692" s="1">
        <v>44960</v>
      </c>
      <c r="C18692" s="3">
        <v>0.57792824074074067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">
      <c r="A18693">
        <v>18721</v>
      </c>
      <c r="B18693" s="1">
        <v>44960</v>
      </c>
      <c r="C18693" s="3">
        <v>0.58000000000000007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36</v>
      </c>
    </row>
    <row r="18694" spans="1:11" x14ac:dyDescent="0.3">
      <c r="A18694">
        <v>18722</v>
      </c>
      <c r="B18694" s="1">
        <v>44960</v>
      </c>
      <c r="C18694" s="3">
        <v>0.58152777777777787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19</v>
      </c>
    </row>
    <row r="18695" spans="1:11" x14ac:dyDescent="0.3">
      <c r="A18695">
        <v>18723</v>
      </c>
      <c r="B18695" s="1">
        <v>44960</v>
      </c>
      <c r="C18695" s="3">
        <v>0.58314814814814819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55</v>
      </c>
    </row>
    <row r="18696" spans="1:11" x14ac:dyDescent="0.3">
      <c r="A18696">
        <v>18724</v>
      </c>
      <c r="B18696" s="1">
        <v>44960</v>
      </c>
      <c r="C18696" s="3">
        <v>0.58364583333333342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37</v>
      </c>
    </row>
    <row r="18697" spans="1:11" x14ac:dyDescent="0.3">
      <c r="A18697">
        <v>18725</v>
      </c>
      <c r="B18697" s="1">
        <v>44960</v>
      </c>
      <c r="C18697" s="3">
        <v>0.58539351851851862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38</v>
      </c>
    </row>
    <row r="18698" spans="1:11" x14ac:dyDescent="0.3">
      <c r="A18698">
        <v>18726</v>
      </c>
      <c r="B18698" s="1">
        <v>44960</v>
      </c>
      <c r="C18698" s="3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51</v>
      </c>
    </row>
    <row r="18699" spans="1:11" x14ac:dyDescent="0.3">
      <c r="A18699">
        <v>18727</v>
      </c>
      <c r="B18699" s="1">
        <v>44960</v>
      </c>
      <c r="C18699" s="3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">
      <c r="A18700">
        <v>18728</v>
      </c>
      <c r="B18700" s="1">
        <v>44960</v>
      </c>
      <c r="C18700" s="3">
        <v>0.58597222222222212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53</v>
      </c>
    </row>
    <row r="18701" spans="1:11" x14ac:dyDescent="0.3">
      <c r="A18701">
        <v>18729</v>
      </c>
      <c r="B18701" s="1">
        <v>44960</v>
      </c>
      <c r="C18701" s="3">
        <v>0.58655092592592584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">
      <c r="A18702">
        <v>18730</v>
      </c>
      <c r="B18702" s="1">
        <v>44960</v>
      </c>
      <c r="C18702" s="3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20</v>
      </c>
    </row>
    <row r="18703" spans="1:11" x14ac:dyDescent="0.3">
      <c r="A18703">
        <v>18731</v>
      </c>
      <c r="B18703" s="1">
        <v>44960</v>
      </c>
      <c r="C18703" s="3">
        <v>0.5885879629629629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43</v>
      </c>
    </row>
    <row r="18704" spans="1:11" x14ac:dyDescent="0.3">
      <c r="A18704">
        <v>18732</v>
      </c>
      <c r="B18704" s="1">
        <v>44960</v>
      </c>
      <c r="C18704" s="3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36</v>
      </c>
    </row>
    <row r="18705" spans="1:11" x14ac:dyDescent="0.3">
      <c r="A18705">
        <v>18733</v>
      </c>
      <c r="B18705" s="1">
        <v>44960</v>
      </c>
      <c r="C18705" s="3">
        <v>0.59049768518518508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23</v>
      </c>
    </row>
    <row r="18706" spans="1:11" x14ac:dyDescent="0.3">
      <c r="A18706">
        <v>18734</v>
      </c>
      <c r="B18706" s="1">
        <v>44960</v>
      </c>
      <c r="C18706" s="3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39</v>
      </c>
    </row>
    <row r="18707" spans="1:11" x14ac:dyDescent="0.3">
      <c r="A18707">
        <v>18735</v>
      </c>
      <c r="B18707" s="1">
        <v>44960</v>
      </c>
      <c r="C18707" s="3">
        <v>0.5929050925925925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36</v>
      </c>
    </row>
    <row r="18708" spans="1:11" x14ac:dyDescent="0.3">
      <c r="A18708">
        <v>18736</v>
      </c>
      <c r="B18708" s="1">
        <v>44960</v>
      </c>
      <c r="C18708" s="3">
        <v>0.5929050925925925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">
      <c r="A18709">
        <v>18737</v>
      </c>
      <c r="B18709" s="1">
        <v>44960</v>
      </c>
      <c r="C18709" s="3">
        <v>0.59391203703703699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18</v>
      </c>
    </row>
    <row r="18710" spans="1:11" x14ac:dyDescent="0.3">
      <c r="A18710">
        <v>18738</v>
      </c>
      <c r="B18710" s="1">
        <v>44960</v>
      </c>
      <c r="C18710" s="3">
        <v>0.59391203703703699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">
      <c r="A18711">
        <v>18739</v>
      </c>
      <c r="B18711" s="1">
        <v>44960</v>
      </c>
      <c r="C18711" s="3">
        <v>0.59398148148148144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34</v>
      </c>
    </row>
    <row r="18712" spans="1:11" x14ac:dyDescent="0.3">
      <c r="A18712">
        <v>18740</v>
      </c>
      <c r="B18712" s="1">
        <v>44960</v>
      </c>
      <c r="C18712" s="3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36</v>
      </c>
    </row>
    <row r="18713" spans="1:11" x14ac:dyDescent="0.3">
      <c r="A18713">
        <v>18741</v>
      </c>
      <c r="B18713" s="1">
        <v>44960</v>
      </c>
      <c r="C18713" s="3">
        <v>0.59729166666666678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27</v>
      </c>
    </row>
    <row r="18714" spans="1:11" x14ac:dyDescent="0.3">
      <c r="A18714">
        <v>18742</v>
      </c>
      <c r="B18714" s="1">
        <v>44960</v>
      </c>
      <c r="C18714" s="3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23</v>
      </c>
    </row>
    <row r="18715" spans="1:11" x14ac:dyDescent="0.3">
      <c r="A18715">
        <v>18743</v>
      </c>
      <c r="B18715" s="1">
        <v>44960</v>
      </c>
      <c r="C18715" s="3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">
      <c r="A18716">
        <v>18744</v>
      </c>
      <c r="B18716" s="1">
        <v>44960</v>
      </c>
      <c r="C18716" s="3">
        <v>0.59916666666666663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33</v>
      </c>
    </row>
    <row r="18717" spans="1:11" x14ac:dyDescent="0.3">
      <c r="A18717">
        <v>18745</v>
      </c>
      <c r="B18717" s="1">
        <v>44960</v>
      </c>
      <c r="C18717" s="3">
        <v>0.60016203703703708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51</v>
      </c>
    </row>
    <row r="18718" spans="1:11" x14ac:dyDescent="0.3">
      <c r="A18718">
        <v>18746</v>
      </c>
      <c r="B18718" s="1">
        <v>44960</v>
      </c>
      <c r="C18718" s="3">
        <v>0.60111111111111115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25</v>
      </c>
    </row>
    <row r="18719" spans="1:11" x14ac:dyDescent="0.3">
      <c r="A18719">
        <v>18747</v>
      </c>
      <c r="B18719" s="1">
        <v>44960</v>
      </c>
      <c r="C18719" s="3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54</v>
      </c>
    </row>
    <row r="18720" spans="1:11" x14ac:dyDescent="0.3">
      <c r="A18720">
        <v>18748</v>
      </c>
      <c r="B18720" s="1">
        <v>44960</v>
      </c>
      <c r="C18720" s="3">
        <v>0.602685185185185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42</v>
      </c>
    </row>
    <row r="18721" spans="1:11" x14ac:dyDescent="0.3">
      <c r="A18721">
        <v>18749</v>
      </c>
      <c r="B18721" s="1">
        <v>44960</v>
      </c>
      <c r="C18721" s="3">
        <v>0.60444444444444434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34</v>
      </c>
    </row>
    <row r="18722" spans="1:11" x14ac:dyDescent="0.3">
      <c r="A18722">
        <v>18750</v>
      </c>
      <c r="B18722" s="1">
        <v>44960</v>
      </c>
      <c r="C18722" s="3">
        <v>0.60502314814814806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">
      <c r="A18723">
        <v>18751</v>
      </c>
      <c r="B18723" s="1">
        <v>44960</v>
      </c>
      <c r="C18723" s="3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52</v>
      </c>
    </row>
    <row r="18724" spans="1:11" x14ac:dyDescent="0.3">
      <c r="A18724">
        <v>18752</v>
      </c>
      <c r="B18724" s="1">
        <v>44960</v>
      </c>
      <c r="C18724" s="3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">
      <c r="A18725">
        <v>18753</v>
      </c>
      <c r="B18725" s="1">
        <v>44960</v>
      </c>
      <c r="C18725" s="3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32</v>
      </c>
    </row>
    <row r="18726" spans="1:11" x14ac:dyDescent="0.3">
      <c r="A18726">
        <v>18754</v>
      </c>
      <c r="B18726" s="1">
        <v>44960</v>
      </c>
      <c r="C18726" s="3">
        <v>0.60714120370370361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44</v>
      </c>
    </row>
    <row r="18727" spans="1:11" x14ac:dyDescent="0.3">
      <c r="A18727">
        <v>18755</v>
      </c>
      <c r="B18727" s="1">
        <v>44960</v>
      </c>
      <c r="C18727" s="3">
        <v>0.6101388888888887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21</v>
      </c>
    </row>
    <row r="18728" spans="1:11" x14ac:dyDescent="0.3">
      <c r="A18728">
        <v>18756</v>
      </c>
      <c r="B18728" s="1">
        <v>44960</v>
      </c>
      <c r="C18728" s="3">
        <v>0.61217592592592585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30</v>
      </c>
    </row>
    <row r="18729" spans="1:11" x14ac:dyDescent="0.3">
      <c r="A18729">
        <v>18757</v>
      </c>
      <c r="B18729" s="1">
        <v>44960</v>
      </c>
      <c r="C18729" s="3">
        <v>0.61217592592592585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">
      <c r="A18730">
        <v>18758</v>
      </c>
      <c r="B18730" s="1">
        <v>44960</v>
      </c>
      <c r="C18730" s="3">
        <v>0.61234953703703709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47</v>
      </c>
    </row>
    <row r="18731" spans="1:11" x14ac:dyDescent="0.3">
      <c r="A18731">
        <v>18759</v>
      </c>
      <c r="B18731" s="1">
        <v>44960</v>
      </c>
      <c r="C18731" s="3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27</v>
      </c>
    </row>
    <row r="18732" spans="1:11" x14ac:dyDescent="0.3">
      <c r="A18732">
        <v>18760</v>
      </c>
      <c r="B18732" s="1">
        <v>44960</v>
      </c>
      <c r="C18732" s="3">
        <v>0.61422453703703694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55</v>
      </c>
    </row>
    <row r="18733" spans="1:11" x14ac:dyDescent="0.3">
      <c r="A18733">
        <v>18761</v>
      </c>
      <c r="B18733" s="1">
        <v>44960</v>
      </c>
      <c r="C18733" s="3">
        <v>0.61437499999999989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">
      <c r="A18734">
        <v>18762</v>
      </c>
      <c r="B18734" s="1">
        <v>44960</v>
      </c>
      <c r="C18734" s="3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18</v>
      </c>
    </row>
    <row r="18735" spans="1:11" x14ac:dyDescent="0.3">
      <c r="A18735">
        <v>18763</v>
      </c>
      <c r="B18735" s="1">
        <v>44960</v>
      </c>
      <c r="C18735" s="3">
        <v>0.61547453703703714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22</v>
      </c>
    </row>
    <row r="18736" spans="1:11" x14ac:dyDescent="0.3">
      <c r="A18736">
        <v>18764</v>
      </c>
      <c r="B18736" s="1">
        <v>44960</v>
      </c>
      <c r="C18736" s="3">
        <v>0.61701388888888897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34</v>
      </c>
    </row>
    <row r="18737" spans="1:11" x14ac:dyDescent="0.3">
      <c r="A18737">
        <v>18765</v>
      </c>
      <c r="B18737" s="1">
        <v>44960</v>
      </c>
      <c r="C18737" s="3">
        <v>0.61771990740740734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39</v>
      </c>
    </row>
    <row r="18738" spans="1:11" x14ac:dyDescent="0.3">
      <c r="A18738">
        <v>18766</v>
      </c>
      <c r="B18738" s="1">
        <v>44960</v>
      </c>
      <c r="C18738" s="3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51</v>
      </c>
    </row>
    <row r="18739" spans="1:11" x14ac:dyDescent="0.3">
      <c r="A18739">
        <v>18767</v>
      </c>
      <c r="B18739" s="1">
        <v>44960</v>
      </c>
      <c r="C18739" s="3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">
      <c r="A18740">
        <v>18768</v>
      </c>
      <c r="B18740" s="1">
        <v>44960</v>
      </c>
      <c r="C18740" s="3">
        <v>0.62072916666666678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41</v>
      </c>
    </row>
    <row r="18741" spans="1:11" x14ac:dyDescent="0.3">
      <c r="A18741">
        <v>18769</v>
      </c>
      <c r="B18741" s="1">
        <v>44960</v>
      </c>
      <c r="C18741" s="3">
        <v>0.62155092592592598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">
      <c r="A18742">
        <v>18770</v>
      </c>
      <c r="B18742" s="1">
        <v>44960</v>
      </c>
      <c r="C18742" s="3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27</v>
      </c>
    </row>
    <row r="18743" spans="1:11" x14ac:dyDescent="0.3">
      <c r="A18743">
        <v>18771</v>
      </c>
      <c r="B18743" s="1">
        <v>44960</v>
      </c>
      <c r="C18743" s="3">
        <v>0.62238425925925922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54</v>
      </c>
    </row>
    <row r="18744" spans="1:11" x14ac:dyDescent="0.3">
      <c r="A18744">
        <v>18772</v>
      </c>
      <c r="B18744" s="1">
        <v>44960</v>
      </c>
      <c r="C18744" s="3">
        <v>0.62238425925925922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">
      <c r="A18745">
        <v>18773</v>
      </c>
      <c r="B18745" s="1">
        <v>44960</v>
      </c>
      <c r="C18745" s="3">
        <v>0.62253472222222217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41</v>
      </c>
    </row>
    <row r="18746" spans="1:11" x14ac:dyDescent="0.3">
      <c r="A18746">
        <v>18774</v>
      </c>
      <c r="B18746" s="1">
        <v>44960</v>
      </c>
      <c r="C18746" s="3">
        <v>0.62260416666666663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36</v>
      </c>
    </row>
    <row r="18747" spans="1:11" x14ac:dyDescent="0.3">
      <c r="A18747">
        <v>18775</v>
      </c>
      <c r="B18747" s="1">
        <v>44960</v>
      </c>
      <c r="C18747" s="3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54</v>
      </c>
    </row>
    <row r="18748" spans="1:11" x14ac:dyDescent="0.3">
      <c r="A18748">
        <v>18776</v>
      </c>
      <c r="B18748" s="1">
        <v>44960</v>
      </c>
      <c r="C18748" s="3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43</v>
      </c>
    </row>
    <row r="18749" spans="1:11" x14ac:dyDescent="0.3">
      <c r="A18749">
        <v>18777</v>
      </c>
      <c r="B18749" s="1">
        <v>44960</v>
      </c>
      <c r="C18749" s="3">
        <v>0.62451388888888881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36</v>
      </c>
    </row>
    <row r="18750" spans="1:11" x14ac:dyDescent="0.3">
      <c r="A18750">
        <v>18778</v>
      </c>
      <c r="B18750" s="1">
        <v>44960</v>
      </c>
      <c r="C18750" s="3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39</v>
      </c>
    </row>
    <row r="18751" spans="1:11" x14ac:dyDescent="0.3">
      <c r="A18751">
        <v>18779</v>
      </c>
      <c r="B18751" s="1">
        <v>44960</v>
      </c>
      <c r="C18751" s="3">
        <v>0.62473379629629622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24</v>
      </c>
    </row>
    <row r="18752" spans="1:11" x14ac:dyDescent="0.3">
      <c r="A18752">
        <v>18780</v>
      </c>
      <c r="B18752" s="1">
        <v>44960</v>
      </c>
      <c r="C18752" s="3">
        <v>0.62545138888888885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32</v>
      </c>
    </row>
    <row r="18753" spans="1:11" x14ac:dyDescent="0.3">
      <c r="A18753">
        <v>18781</v>
      </c>
      <c r="B18753" s="1">
        <v>44960</v>
      </c>
      <c r="C18753" s="3">
        <v>0.62545138888888885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">
      <c r="A18754">
        <v>18782</v>
      </c>
      <c r="B18754" s="1">
        <v>44960</v>
      </c>
      <c r="C18754" s="3">
        <v>0.62605324074074065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51</v>
      </c>
    </row>
    <row r="18755" spans="1:11" x14ac:dyDescent="0.3">
      <c r="A18755">
        <v>18783</v>
      </c>
      <c r="B18755" s="1">
        <v>44960</v>
      </c>
      <c r="C18755" s="3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37</v>
      </c>
    </row>
    <row r="18756" spans="1:11" x14ac:dyDescent="0.3">
      <c r="A18756">
        <v>18784</v>
      </c>
      <c r="B18756" s="1">
        <v>44960</v>
      </c>
      <c r="C18756" s="3">
        <v>0.62822916666666662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21</v>
      </c>
    </row>
    <row r="18757" spans="1:11" x14ac:dyDescent="0.3">
      <c r="A18757">
        <v>18785</v>
      </c>
      <c r="B18757" s="1">
        <v>44960</v>
      </c>
      <c r="C18757" s="3">
        <v>0.62885416666666671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">
      <c r="A18758">
        <v>18786</v>
      </c>
      <c r="B18758" s="1">
        <v>44960</v>
      </c>
      <c r="C18758" s="3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45</v>
      </c>
    </row>
    <row r="18759" spans="1:11" x14ac:dyDescent="0.3">
      <c r="A18759">
        <v>18787</v>
      </c>
      <c r="B18759" s="1">
        <v>44960</v>
      </c>
      <c r="C18759" s="3">
        <v>0.62928240740740748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54</v>
      </c>
    </row>
    <row r="18760" spans="1:11" x14ac:dyDescent="0.3">
      <c r="A18760">
        <v>18788</v>
      </c>
      <c r="B18760" s="1">
        <v>44960</v>
      </c>
      <c r="C18760" s="3">
        <v>0.62928240740740748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">
      <c r="A18761">
        <v>18789</v>
      </c>
      <c r="B18761" s="1">
        <v>44960</v>
      </c>
      <c r="C18761" s="3">
        <v>0.63059027777777787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43</v>
      </c>
    </row>
    <row r="18762" spans="1:11" x14ac:dyDescent="0.3">
      <c r="A18762">
        <v>18790</v>
      </c>
      <c r="B18762" s="1">
        <v>44960</v>
      </c>
      <c r="C18762" s="3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44</v>
      </c>
    </row>
    <row r="18763" spans="1:11" x14ac:dyDescent="0.3">
      <c r="A18763">
        <v>18791</v>
      </c>
      <c r="B18763" s="1">
        <v>44960</v>
      </c>
      <c r="C18763" s="3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">
      <c r="A18764">
        <v>18792</v>
      </c>
      <c r="B18764" s="1">
        <v>44960</v>
      </c>
      <c r="C18764" s="3">
        <v>0.63079861111111102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44</v>
      </c>
    </row>
    <row r="18765" spans="1:11" x14ac:dyDescent="0.3">
      <c r="A18765">
        <v>18793</v>
      </c>
      <c r="B18765" s="1">
        <v>44960</v>
      </c>
      <c r="C18765" s="3">
        <v>0.6319675925925925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18</v>
      </c>
    </row>
    <row r="18766" spans="1:11" x14ac:dyDescent="0.3">
      <c r="A18766">
        <v>18794</v>
      </c>
      <c r="B18766" s="1">
        <v>44960</v>
      </c>
      <c r="C18766" s="3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42</v>
      </c>
    </row>
    <row r="18767" spans="1:11" x14ac:dyDescent="0.3">
      <c r="A18767">
        <v>18795</v>
      </c>
      <c r="B18767" s="1">
        <v>44960</v>
      </c>
      <c r="C18767" s="3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">
      <c r="A18768">
        <v>18796</v>
      </c>
      <c r="B18768" s="1">
        <v>44960</v>
      </c>
      <c r="C18768" s="3">
        <v>0.63348379629629625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22</v>
      </c>
    </row>
    <row r="18769" spans="1:11" x14ac:dyDescent="0.3">
      <c r="A18769">
        <v>18797</v>
      </c>
      <c r="B18769" s="1">
        <v>44960</v>
      </c>
      <c r="C18769" s="3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42</v>
      </c>
    </row>
    <row r="18770" spans="1:11" x14ac:dyDescent="0.3">
      <c r="A18770">
        <v>18798</v>
      </c>
      <c r="B18770" s="1">
        <v>44960</v>
      </c>
      <c r="C18770" s="3">
        <v>0.63447916666666671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39</v>
      </c>
    </row>
    <row r="18771" spans="1:11" x14ac:dyDescent="0.3">
      <c r="A18771">
        <v>18799</v>
      </c>
      <c r="B18771" s="1">
        <v>44960</v>
      </c>
      <c r="C18771" s="3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">
      <c r="A18772">
        <v>18800</v>
      </c>
      <c r="B18772" s="1">
        <v>44960</v>
      </c>
      <c r="C18772" s="3">
        <v>0.63542824074074078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">
      <c r="A18773">
        <v>18801</v>
      </c>
      <c r="B18773" s="1">
        <v>44960</v>
      </c>
      <c r="C18773" s="3">
        <v>0.63542824074074078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">
      <c r="A18774">
        <v>18802</v>
      </c>
      <c r="B18774" s="1">
        <v>44960</v>
      </c>
      <c r="C18774" s="3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19</v>
      </c>
    </row>
    <row r="18775" spans="1:11" x14ac:dyDescent="0.3">
      <c r="A18775">
        <v>18803</v>
      </c>
      <c r="B18775" s="1">
        <v>44960</v>
      </c>
      <c r="C18775" s="3">
        <v>0.63650462962962973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54</v>
      </c>
    </row>
    <row r="18776" spans="1:11" x14ac:dyDescent="0.3">
      <c r="A18776">
        <v>18804</v>
      </c>
      <c r="B18776" s="1">
        <v>44960</v>
      </c>
      <c r="C18776" s="3">
        <v>0.63650462962962973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">
      <c r="A18777">
        <v>18805</v>
      </c>
      <c r="B18777" s="1">
        <v>44960</v>
      </c>
      <c r="C18777" s="3">
        <v>0.63765046296296291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18</v>
      </c>
    </row>
    <row r="18778" spans="1:11" x14ac:dyDescent="0.3">
      <c r="A18778">
        <v>18806</v>
      </c>
      <c r="B18778" s="1">
        <v>44960</v>
      </c>
      <c r="C18778" s="3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50</v>
      </c>
    </row>
    <row r="18779" spans="1:11" x14ac:dyDescent="0.3">
      <c r="A18779">
        <v>18807</v>
      </c>
      <c r="B18779" s="1">
        <v>44960</v>
      </c>
      <c r="C18779" s="3">
        <v>0.64312499999999995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41</v>
      </c>
    </row>
    <row r="18780" spans="1:11" x14ac:dyDescent="0.3">
      <c r="A18780">
        <v>18808</v>
      </c>
      <c r="B18780" s="1">
        <v>44960</v>
      </c>
      <c r="C18780" s="3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38</v>
      </c>
    </row>
    <row r="18781" spans="1:11" x14ac:dyDescent="0.3">
      <c r="A18781">
        <v>18809</v>
      </c>
      <c r="B18781" s="1">
        <v>44960</v>
      </c>
      <c r="C18781" s="3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48</v>
      </c>
    </row>
    <row r="18782" spans="1:11" x14ac:dyDescent="0.3">
      <c r="A18782">
        <v>18810</v>
      </c>
      <c r="B18782" s="1">
        <v>44960</v>
      </c>
      <c r="C18782" s="3">
        <v>0.64460648148148159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37</v>
      </c>
    </row>
    <row r="18783" spans="1:11" x14ac:dyDescent="0.3">
      <c r="A18783">
        <v>18811</v>
      </c>
      <c r="B18783" s="1">
        <v>44960</v>
      </c>
      <c r="C18783" s="3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49</v>
      </c>
    </row>
    <row r="18784" spans="1:11" x14ac:dyDescent="0.3">
      <c r="A18784">
        <v>18812</v>
      </c>
      <c r="B18784" s="1">
        <v>44960</v>
      </c>
      <c r="C18784" s="3">
        <v>0.64542824074074079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34</v>
      </c>
    </row>
    <row r="18785" spans="1:11" x14ac:dyDescent="0.3">
      <c r="A18785">
        <v>18813</v>
      </c>
      <c r="B18785" s="1">
        <v>44960</v>
      </c>
      <c r="C18785" s="3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37</v>
      </c>
    </row>
    <row r="18786" spans="1:11" x14ac:dyDescent="0.3">
      <c r="A18786">
        <v>18814</v>
      </c>
      <c r="B18786" s="1">
        <v>44960</v>
      </c>
      <c r="C18786" s="3">
        <v>0.64776620370370375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52</v>
      </c>
    </row>
    <row r="18787" spans="1:11" x14ac:dyDescent="0.3">
      <c r="A18787">
        <v>18815</v>
      </c>
      <c r="B18787" s="1">
        <v>44960</v>
      </c>
      <c r="C18787" s="3">
        <v>0.64837962962962958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">
      <c r="A18788">
        <v>18816</v>
      </c>
      <c r="B18788" s="1">
        <v>44960</v>
      </c>
      <c r="C18788" s="3">
        <v>0.64957175925925936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52</v>
      </c>
    </row>
    <row r="18789" spans="1:11" x14ac:dyDescent="0.3">
      <c r="A18789">
        <v>18817</v>
      </c>
      <c r="B18789" s="1">
        <v>44960</v>
      </c>
      <c r="C18789" s="3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33</v>
      </c>
    </row>
    <row r="18790" spans="1:11" x14ac:dyDescent="0.3">
      <c r="A18790">
        <v>18818</v>
      </c>
      <c r="B18790" s="1">
        <v>44960</v>
      </c>
      <c r="C18790" s="3">
        <v>0.65037037037037027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41</v>
      </c>
    </row>
    <row r="18791" spans="1:11" x14ac:dyDescent="0.3">
      <c r="A18791">
        <v>18819</v>
      </c>
      <c r="B18791" s="1">
        <v>44960</v>
      </c>
      <c r="C18791" s="3">
        <v>0.65126157407407415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37</v>
      </c>
    </row>
    <row r="18792" spans="1:11" x14ac:dyDescent="0.3">
      <c r="A18792">
        <v>18820</v>
      </c>
      <c r="B18792" s="1">
        <v>44960</v>
      </c>
      <c r="C18792" s="3">
        <v>0.65203703703703697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31</v>
      </c>
    </row>
    <row r="18793" spans="1:11" x14ac:dyDescent="0.3">
      <c r="A18793">
        <v>18821</v>
      </c>
      <c r="B18793" s="1">
        <v>44960</v>
      </c>
      <c r="C18793" s="3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43</v>
      </c>
    </row>
    <row r="18794" spans="1:11" x14ac:dyDescent="0.3">
      <c r="A18794">
        <v>18822</v>
      </c>
      <c r="B18794" s="1">
        <v>44960</v>
      </c>
      <c r="C18794" s="3">
        <v>0.65210648148148143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29</v>
      </c>
    </row>
    <row r="18795" spans="1:11" x14ac:dyDescent="0.3">
      <c r="A18795">
        <v>18823</v>
      </c>
      <c r="B18795" s="1">
        <v>44960</v>
      </c>
      <c r="C18795" s="3">
        <v>0.65256944444444454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54</v>
      </c>
    </row>
    <row r="18796" spans="1:11" x14ac:dyDescent="0.3">
      <c r="A18796">
        <v>18824</v>
      </c>
      <c r="B18796" s="1">
        <v>44960</v>
      </c>
      <c r="C18796" s="3">
        <v>0.65284722222222213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30</v>
      </c>
    </row>
    <row r="18797" spans="1:11" x14ac:dyDescent="0.3">
      <c r="A18797">
        <v>18825</v>
      </c>
      <c r="B18797" s="1">
        <v>44960</v>
      </c>
      <c r="C18797" s="3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">
      <c r="A18798">
        <v>18826</v>
      </c>
      <c r="B18798" s="1">
        <v>44960</v>
      </c>
      <c r="C18798" s="3">
        <v>0.65396990740740746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46</v>
      </c>
    </row>
    <row r="18799" spans="1:11" x14ac:dyDescent="0.3">
      <c r="A18799">
        <v>18827</v>
      </c>
      <c r="B18799" s="1">
        <v>44960</v>
      </c>
      <c r="C18799" s="3">
        <v>0.65396990740740746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">
      <c r="A18800">
        <v>18828</v>
      </c>
      <c r="B18800" s="1">
        <v>44960</v>
      </c>
      <c r="C18800" s="3">
        <v>0.65417824074074082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29</v>
      </c>
    </row>
    <row r="18801" spans="1:11" x14ac:dyDescent="0.3">
      <c r="A18801">
        <v>18829</v>
      </c>
      <c r="B18801" s="1">
        <v>44960</v>
      </c>
      <c r="C18801" s="3">
        <v>0.65519675925925935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52</v>
      </c>
    </row>
    <row r="18802" spans="1:11" x14ac:dyDescent="0.3">
      <c r="A18802">
        <v>18830</v>
      </c>
      <c r="B18802" s="1">
        <v>44960</v>
      </c>
      <c r="C18802" s="3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37</v>
      </c>
    </row>
    <row r="18803" spans="1:11" x14ac:dyDescent="0.3">
      <c r="A18803">
        <v>18831</v>
      </c>
      <c r="B18803" s="1">
        <v>44960</v>
      </c>
      <c r="C18803" s="3">
        <v>0.6554050925925925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">
      <c r="A18804">
        <v>18832</v>
      </c>
      <c r="B18804" s="1">
        <v>44960</v>
      </c>
      <c r="C18804" s="3">
        <v>0.65570601851851862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25</v>
      </c>
    </row>
    <row r="18805" spans="1:11" x14ac:dyDescent="0.3">
      <c r="A18805">
        <v>18833</v>
      </c>
      <c r="B18805" s="1">
        <v>44960</v>
      </c>
      <c r="C18805" s="3">
        <v>0.65570601851851862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">
      <c r="A18806">
        <v>18834</v>
      </c>
      <c r="B18806" s="1">
        <v>44960</v>
      </c>
      <c r="C18806" s="3">
        <v>0.65620370370370362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">
      <c r="A18807">
        <v>18835</v>
      </c>
      <c r="B18807" s="1">
        <v>44960</v>
      </c>
      <c r="C18807" s="3">
        <v>0.65620370370370362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">
      <c r="A18808">
        <v>18836</v>
      </c>
      <c r="B18808" s="1">
        <v>44960</v>
      </c>
      <c r="C18808" s="3">
        <v>0.65659722222222228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42</v>
      </c>
    </row>
    <row r="18809" spans="1:11" x14ac:dyDescent="0.3">
      <c r="A18809">
        <v>18837</v>
      </c>
      <c r="B18809" s="1">
        <v>44960</v>
      </c>
      <c r="C18809" s="3">
        <v>0.65659722222222228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">
      <c r="A18810">
        <v>18838</v>
      </c>
      <c r="B18810" s="1">
        <v>44960</v>
      </c>
      <c r="C18810" s="3">
        <v>0.6568750000000001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35</v>
      </c>
    </row>
    <row r="18811" spans="1:11" x14ac:dyDescent="0.3">
      <c r="A18811">
        <v>18839</v>
      </c>
      <c r="B18811" s="1">
        <v>44960</v>
      </c>
      <c r="C18811" s="3">
        <v>0.65886574074074078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37</v>
      </c>
    </row>
    <row r="18812" spans="1:11" x14ac:dyDescent="0.3">
      <c r="A18812">
        <v>18840</v>
      </c>
      <c r="B18812" s="1">
        <v>44960</v>
      </c>
      <c r="C18812" s="3">
        <v>0.66276620370370365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29</v>
      </c>
    </row>
    <row r="18813" spans="1:11" x14ac:dyDescent="0.3">
      <c r="A18813">
        <v>18841</v>
      </c>
      <c r="B18813" s="1">
        <v>44960</v>
      </c>
      <c r="C18813" s="3">
        <v>0.66361111111111115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24</v>
      </c>
    </row>
    <row r="18814" spans="1:11" x14ac:dyDescent="0.3">
      <c r="A18814">
        <v>18842</v>
      </c>
      <c r="B18814" s="1">
        <v>44960</v>
      </c>
      <c r="C18814" s="3">
        <v>0.66481481481481475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">
      <c r="A18815">
        <v>18843</v>
      </c>
      <c r="B18815" s="1">
        <v>44960</v>
      </c>
      <c r="C18815" s="3">
        <v>0.66481481481481475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39</v>
      </c>
    </row>
    <row r="18816" spans="1:11" x14ac:dyDescent="0.3">
      <c r="A18816">
        <v>18844</v>
      </c>
      <c r="B18816" s="1">
        <v>44960</v>
      </c>
      <c r="C18816" s="3">
        <v>0.66481481481481475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">
      <c r="A18817">
        <v>18845</v>
      </c>
      <c r="B18817" s="1">
        <v>44960</v>
      </c>
      <c r="C18817" s="3">
        <v>0.66555555555555546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20</v>
      </c>
    </row>
    <row r="18818" spans="1:11" x14ac:dyDescent="0.3">
      <c r="A18818">
        <v>18846</v>
      </c>
      <c r="B18818" s="1">
        <v>44960</v>
      </c>
      <c r="C18818" s="3">
        <v>0.66563657407407417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">
      <c r="A18819">
        <v>18847</v>
      </c>
      <c r="B18819" s="1">
        <v>44960</v>
      </c>
      <c r="C18819" s="3">
        <v>0.66656249999999995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48</v>
      </c>
    </row>
    <row r="18820" spans="1:11" x14ac:dyDescent="0.3">
      <c r="A18820">
        <v>18848</v>
      </c>
      <c r="B18820" s="1">
        <v>44960</v>
      </c>
      <c r="C18820" s="3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29</v>
      </c>
    </row>
    <row r="18821" spans="1:11" x14ac:dyDescent="0.3">
      <c r="A18821">
        <v>18849</v>
      </c>
      <c r="B18821" s="1">
        <v>44960</v>
      </c>
      <c r="C18821" s="3">
        <v>0.66884259259259249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45</v>
      </c>
    </row>
    <row r="18822" spans="1:11" x14ac:dyDescent="0.3">
      <c r="A18822">
        <v>18850</v>
      </c>
      <c r="B18822" s="1">
        <v>44960</v>
      </c>
      <c r="C18822" s="3">
        <v>0.67060185185185195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25</v>
      </c>
    </row>
    <row r="18823" spans="1:11" x14ac:dyDescent="0.3">
      <c r="A18823">
        <v>18851</v>
      </c>
      <c r="B18823" s="1">
        <v>44960</v>
      </c>
      <c r="C18823" s="3">
        <v>0.67060185185185195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">
      <c r="A18824">
        <v>18852</v>
      </c>
      <c r="B18824" s="1">
        <v>44960</v>
      </c>
      <c r="C18824" s="3">
        <v>0.67116898148148141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">
      <c r="A18825">
        <v>18853</v>
      </c>
      <c r="B18825" s="1">
        <v>44960</v>
      </c>
      <c r="C18825" s="3">
        <v>0.67243055555555564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28</v>
      </c>
    </row>
    <row r="18826" spans="1:11" x14ac:dyDescent="0.3">
      <c r="A18826">
        <v>18854</v>
      </c>
      <c r="B18826" s="1">
        <v>44960</v>
      </c>
      <c r="C18826" s="3">
        <v>0.67300925925925936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">
      <c r="A18827">
        <v>18855</v>
      </c>
      <c r="B18827" s="1">
        <v>44960</v>
      </c>
      <c r="C18827" s="3">
        <v>0.67475694444444434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46</v>
      </c>
    </row>
    <row r="18828" spans="1:11" x14ac:dyDescent="0.3">
      <c r="A18828">
        <v>18856</v>
      </c>
      <c r="B18828" s="1">
        <v>44960</v>
      </c>
      <c r="C18828" s="3">
        <v>0.67527777777777787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21</v>
      </c>
    </row>
    <row r="18829" spans="1:11" x14ac:dyDescent="0.3">
      <c r="A18829">
        <v>18857</v>
      </c>
      <c r="B18829" s="1">
        <v>44960</v>
      </c>
      <c r="C18829" s="3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28</v>
      </c>
    </row>
    <row r="18830" spans="1:11" x14ac:dyDescent="0.3">
      <c r="A18830">
        <v>18858</v>
      </c>
      <c r="B18830" s="1">
        <v>44960</v>
      </c>
      <c r="C18830" s="3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">
      <c r="A18831">
        <v>18859</v>
      </c>
      <c r="B18831" s="1">
        <v>44960</v>
      </c>
      <c r="C18831" s="3">
        <v>0.67689814814814819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32</v>
      </c>
    </row>
    <row r="18832" spans="1:11" x14ac:dyDescent="0.3">
      <c r="A18832">
        <v>18860</v>
      </c>
      <c r="B18832" s="1">
        <v>44960</v>
      </c>
      <c r="C18832" s="3">
        <v>0.67710648148148156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">
      <c r="A18833">
        <v>18861</v>
      </c>
      <c r="B18833" s="1">
        <v>44960</v>
      </c>
      <c r="C18833" s="3">
        <v>0.67719907407407409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24</v>
      </c>
    </row>
    <row r="18834" spans="1:11" x14ac:dyDescent="0.3">
      <c r="A18834">
        <v>18862</v>
      </c>
      <c r="B18834" s="1">
        <v>44960</v>
      </c>
      <c r="C18834" s="3">
        <v>0.67777777777777781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39</v>
      </c>
    </row>
    <row r="18835" spans="1:11" x14ac:dyDescent="0.3">
      <c r="A18835">
        <v>18863</v>
      </c>
      <c r="B18835" s="1">
        <v>44960</v>
      </c>
      <c r="C18835" s="3">
        <v>0.67777777777777781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">
      <c r="A18836">
        <v>18864</v>
      </c>
      <c r="B18836" s="1">
        <v>44960</v>
      </c>
      <c r="C18836" s="3">
        <v>0.68025462962962968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54</v>
      </c>
    </row>
    <row r="18837" spans="1:11" x14ac:dyDescent="0.3">
      <c r="A18837">
        <v>18865</v>
      </c>
      <c r="B18837" s="1">
        <v>44960</v>
      </c>
      <c r="C18837" s="3">
        <v>0.68025462962962968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21</v>
      </c>
    </row>
    <row r="18838" spans="1:11" x14ac:dyDescent="0.3">
      <c r="A18838">
        <v>18866</v>
      </c>
      <c r="B18838" s="1">
        <v>44960</v>
      </c>
      <c r="C18838" s="3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36</v>
      </c>
    </row>
    <row r="18839" spans="1:11" x14ac:dyDescent="0.3">
      <c r="A18839">
        <v>18867</v>
      </c>
      <c r="B18839" s="1">
        <v>44960</v>
      </c>
      <c r="C18839" s="3">
        <v>0.68103009259259251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18</v>
      </c>
    </row>
    <row r="18840" spans="1:11" x14ac:dyDescent="0.3">
      <c r="A18840">
        <v>18868</v>
      </c>
      <c r="B18840" s="1">
        <v>44960</v>
      </c>
      <c r="C18840" s="3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23</v>
      </c>
    </row>
    <row r="18841" spans="1:11" x14ac:dyDescent="0.3">
      <c r="A18841">
        <v>18869</v>
      </c>
      <c r="B18841" s="1">
        <v>44960</v>
      </c>
      <c r="C18841" s="3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">
      <c r="A18842">
        <v>18870</v>
      </c>
      <c r="B18842" s="1">
        <v>44960</v>
      </c>
      <c r="C18842" s="3">
        <v>0.68275462962962963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23</v>
      </c>
    </row>
    <row r="18843" spans="1:11" x14ac:dyDescent="0.3">
      <c r="A18843">
        <v>18871</v>
      </c>
      <c r="B18843" s="1">
        <v>44960</v>
      </c>
      <c r="C18843" s="3">
        <v>0.68275462962962963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">
      <c r="A18844">
        <v>18872</v>
      </c>
      <c r="B18844" s="1">
        <v>44960</v>
      </c>
      <c r="C18844" s="3">
        <v>0.68457175925925928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53</v>
      </c>
    </row>
    <row r="18845" spans="1:11" x14ac:dyDescent="0.3">
      <c r="A18845">
        <v>18873</v>
      </c>
      <c r="B18845" s="1">
        <v>44960</v>
      </c>
      <c r="C18845" s="3">
        <v>0.6848495370370371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30</v>
      </c>
    </row>
    <row r="18846" spans="1:11" x14ac:dyDescent="0.3">
      <c r="A18846">
        <v>18874</v>
      </c>
      <c r="B18846" s="1">
        <v>44960</v>
      </c>
      <c r="C18846" s="3">
        <v>0.6848495370370371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">
      <c r="A18847">
        <v>18875</v>
      </c>
      <c r="B18847" s="1">
        <v>44960</v>
      </c>
      <c r="C18847" s="3">
        <v>0.68534722222222233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24</v>
      </c>
    </row>
    <row r="18848" spans="1:11" x14ac:dyDescent="0.3">
      <c r="A18848">
        <v>18876</v>
      </c>
      <c r="B18848" s="1">
        <v>44960</v>
      </c>
      <c r="C18848" s="3">
        <v>0.68534722222222233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">
      <c r="A18849">
        <v>18877</v>
      </c>
      <c r="B18849" s="1">
        <v>44960</v>
      </c>
      <c r="C18849" s="3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35</v>
      </c>
    </row>
    <row r="18850" spans="1:11" x14ac:dyDescent="0.3">
      <c r="A18850">
        <v>18878</v>
      </c>
      <c r="B18850" s="1">
        <v>44960</v>
      </c>
      <c r="C18850" s="3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">
      <c r="A18851">
        <v>18879</v>
      </c>
      <c r="B18851" s="1">
        <v>44960</v>
      </c>
      <c r="C18851" s="3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">
      <c r="A18852">
        <v>18880</v>
      </c>
      <c r="B18852" s="1">
        <v>44960</v>
      </c>
      <c r="C18852" s="3">
        <v>0.68724537037037048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">
      <c r="A18853">
        <v>18881</v>
      </c>
      <c r="B18853" s="1">
        <v>44960</v>
      </c>
      <c r="C18853" s="3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55</v>
      </c>
    </row>
    <row r="18854" spans="1:11" x14ac:dyDescent="0.3">
      <c r="A18854">
        <v>18882</v>
      </c>
      <c r="B18854" s="1">
        <v>44960</v>
      </c>
      <c r="C18854" s="3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27</v>
      </c>
    </row>
    <row r="18855" spans="1:11" x14ac:dyDescent="0.3">
      <c r="A18855">
        <v>18883</v>
      </c>
      <c r="B18855" s="1">
        <v>44960</v>
      </c>
      <c r="C18855" s="3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40</v>
      </c>
    </row>
    <row r="18856" spans="1:11" x14ac:dyDescent="0.3">
      <c r="A18856">
        <v>18884</v>
      </c>
      <c r="B18856" s="1">
        <v>44960</v>
      </c>
      <c r="C18856" s="3">
        <v>0.68988425925925934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55</v>
      </c>
    </row>
    <row r="18857" spans="1:11" x14ac:dyDescent="0.3">
      <c r="A18857">
        <v>18885</v>
      </c>
      <c r="B18857" s="1">
        <v>44960</v>
      </c>
      <c r="C18857" s="3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39</v>
      </c>
    </row>
    <row r="18858" spans="1:11" x14ac:dyDescent="0.3">
      <c r="A18858">
        <v>18886</v>
      </c>
      <c r="B18858" s="1">
        <v>44960</v>
      </c>
      <c r="C18858" s="3">
        <v>0.69092592592592594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30</v>
      </c>
    </row>
    <row r="18859" spans="1:11" x14ac:dyDescent="0.3">
      <c r="A18859">
        <v>18887</v>
      </c>
      <c r="B18859" s="1">
        <v>44960</v>
      </c>
      <c r="C18859" s="3">
        <v>0.69092592592592594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">
      <c r="A18860">
        <v>18888</v>
      </c>
      <c r="B18860" s="1">
        <v>44960</v>
      </c>
      <c r="C18860" s="3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28</v>
      </c>
    </row>
    <row r="18861" spans="1:11" x14ac:dyDescent="0.3">
      <c r="A18861">
        <v>18889</v>
      </c>
      <c r="B18861" s="1">
        <v>44960</v>
      </c>
      <c r="C18861" s="3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42</v>
      </c>
    </row>
    <row r="18862" spans="1:11" x14ac:dyDescent="0.3">
      <c r="A18862">
        <v>18890</v>
      </c>
      <c r="B18862" s="1">
        <v>44960</v>
      </c>
      <c r="C18862" s="3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18</v>
      </c>
    </row>
    <row r="18863" spans="1:11" x14ac:dyDescent="0.3">
      <c r="A18863">
        <v>18891</v>
      </c>
      <c r="B18863" s="1">
        <v>44960</v>
      </c>
      <c r="C18863" s="3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45</v>
      </c>
    </row>
    <row r="18864" spans="1:11" x14ac:dyDescent="0.3">
      <c r="A18864">
        <v>18892</v>
      </c>
      <c r="B18864" s="1">
        <v>44960</v>
      </c>
      <c r="C18864" s="3">
        <v>0.69648148148148148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20</v>
      </c>
    </row>
    <row r="18865" spans="1:11" x14ac:dyDescent="0.3">
      <c r="A18865">
        <v>18893</v>
      </c>
      <c r="B18865" s="1">
        <v>44960</v>
      </c>
      <c r="C18865" s="3">
        <v>0.69648148148148148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">
      <c r="A18866">
        <v>18894</v>
      </c>
      <c r="B18866" s="1">
        <v>44960</v>
      </c>
      <c r="C18866" s="3">
        <v>0.69694444444444437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21</v>
      </c>
    </row>
    <row r="18867" spans="1:11" x14ac:dyDescent="0.3">
      <c r="A18867">
        <v>18895</v>
      </c>
      <c r="B18867" s="1">
        <v>44960</v>
      </c>
      <c r="C18867" s="3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26</v>
      </c>
    </row>
    <row r="18868" spans="1:11" x14ac:dyDescent="0.3">
      <c r="A18868">
        <v>18896</v>
      </c>
      <c r="B18868" s="1">
        <v>44960</v>
      </c>
      <c r="C18868" s="3">
        <v>0.69722222222222219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49</v>
      </c>
    </row>
    <row r="18869" spans="1:11" x14ac:dyDescent="0.3">
      <c r="A18869">
        <v>18897</v>
      </c>
      <c r="B18869" s="1">
        <v>44960</v>
      </c>
      <c r="C18869" s="3">
        <v>0.69732638888888898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50</v>
      </c>
    </row>
    <row r="18870" spans="1:11" x14ac:dyDescent="0.3">
      <c r="A18870">
        <v>18898</v>
      </c>
      <c r="B18870" s="1">
        <v>44960</v>
      </c>
      <c r="C18870" s="3">
        <v>0.7002546296296297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52</v>
      </c>
    </row>
    <row r="18871" spans="1:11" x14ac:dyDescent="0.3">
      <c r="A18871">
        <v>18899</v>
      </c>
      <c r="B18871" s="1">
        <v>44960</v>
      </c>
      <c r="C18871" s="3">
        <v>0.70035879629629627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19</v>
      </c>
    </row>
    <row r="18872" spans="1:11" x14ac:dyDescent="0.3">
      <c r="A18872">
        <v>18900</v>
      </c>
      <c r="B18872" s="1">
        <v>44960</v>
      </c>
      <c r="C18872" s="3">
        <v>0.7004513888888888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39</v>
      </c>
    </row>
    <row r="18873" spans="1:11" x14ac:dyDescent="0.3">
      <c r="A18873">
        <v>18901</v>
      </c>
      <c r="B18873" s="1">
        <v>44960</v>
      </c>
      <c r="C18873" s="3">
        <v>0.70061342592592601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20</v>
      </c>
    </row>
    <row r="18874" spans="1:11" x14ac:dyDescent="0.3">
      <c r="A18874">
        <v>18902</v>
      </c>
      <c r="B18874" s="1">
        <v>44960</v>
      </c>
      <c r="C18874" s="3">
        <v>0.70063657407407409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27</v>
      </c>
    </row>
    <row r="18875" spans="1:11" x14ac:dyDescent="0.3">
      <c r="A18875">
        <v>18903</v>
      </c>
      <c r="B18875" s="1">
        <v>44960</v>
      </c>
      <c r="C18875" s="3">
        <v>0.70126157407407397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32</v>
      </c>
    </row>
    <row r="18876" spans="1:11" x14ac:dyDescent="0.3">
      <c r="A18876">
        <v>18904</v>
      </c>
      <c r="B18876" s="1">
        <v>44960</v>
      </c>
      <c r="C18876" s="3">
        <v>0.702199074074074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55</v>
      </c>
    </row>
    <row r="18877" spans="1:11" x14ac:dyDescent="0.3">
      <c r="A18877">
        <v>18905</v>
      </c>
      <c r="B18877" s="1">
        <v>44960</v>
      </c>
      <c r="C18877" s="3">
        <v>0.70267361111111115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42</v>
      </c>
    </row>
    <row r="18878" spans="1:11" x14ac:dyDescent="0.3">
      <c r="A18878">
        <v>18906</v>
      </c>
      <c r="B18878" s="1">
        <v>44960</v>
      </c>
      <c r="C18878" s="3">
        <v>0.70443287037037039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49</v>
      </c>
    </row>
    <row r="18879" spans="1:11" x14ac:dyDescent="0.3">
      <c r="A18879">
        <v>18907</v>
      </c>
      <c r="B18879" s="1">
        <v>44960</v>
      </c>
      <c r="C18879" s="3">
        <v>0.70443287037037039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">
      <c r="A18880">
        <v>18908</v>
      </c>
      <c r="B18880" s="1">
        <v>44960</v>
      </c>
      <c r="C18880" s="3">
        <v>0.70505787037037027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30</v>
      </c>
    </row>
    <row r="18881" spans="1:11" x14ac:dyDescent="0.3">
      <c r="A18881">
        <v>18909</v>
      </c>
      <c r="B18881" s="1">
        <v>44960</v>
      </c>
      <c r="C18881" s="3">
        <v>0.70902777777777781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53</v>
      </c>
    </row>
    <row r="18882" spans="1:11" x14ac:dyDescent="0.3">
      <c r="A18882">
        <v>18910</v>
      </c>
      <c r="B18882" s="1">
        <v>44960</v>
      </c>
      <c r="C18882" s="3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27</v>
      </c>
    </row>
    <row r="18883" spans="1:11" x14ac:dyDescent="0.3">
      <c r="A18883">
        <v>18911</v>
      </c>
      <c r="B18883" s="1">
        <v>44960</v>
      </c>
      <c r="C18883" s="3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">
      <c r="A18884">
        <v>18912</v>
      </c>
      <c r="B18884" s="1">
        <v>44960</v>
      </c>
      <c r="C18884" s="3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49</v>
      </c>
    </row>
    <row r="18885" spans="1:11" x14ac:dyDescent="0.3">
      <c r="A18885">
        <v>18913</v>
      </c>
      <c r="B18885" s="1">
        <v>44960</v>
      </c>
      <c r="C18885" s="3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24</v>
      </c>
    </row>
    <row r="18886" spans="1:11" x14ac:dyDescent="0.3">
      <c r="A18886">
        <v>18914</v>
      </c>
      <c r="B18886" s="1">
        <v>44960</v>
      </c>
      <c r="C18886" s="3">
        <v>0.71158564814814818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21</v>
      </c>
    </row>
    <row r="18887" spans="1:11" x14ac:dyDescent="0.3">
      <c r="A18887">
        <v>18915</v>
      </c>
      <c r="B18887" s="1">
        <v>44960</v>
      </c>
      <c r="C18887" s="3">
        <v>0.71160879629629625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24</v>
      </c>
    </row>
    <row r="18888" spans="1:11" x14ac:dyDescent="0.3">
      <c r="A18888">
        <v>18916</v>
      </c>
      <c r="B18888" s="1">
        <v>44960</v>
      </c>
      <c r="C18888" s="3">
        <v>0.71160879629629625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40</v>
      </c>
    </row>
    <row r="18889" spans="1:11" x14ac:dyDescent="0.3">
      <c r="A18889">
        <v>18917</v>
      </c>
      <c r="B18889" s="1">
        <v>44960</v>
      </c>
      <c r="C18889" s="3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19</v>
      </c>
    </row>
    <row r="18890" spans="1:11" x14ac:dyDescent="0.3">
      <c r="A18890">
        <v>18918</v>
      </c>
      <c r="B18890" s="1">
        <v>44960</v>
      </c>
      <c r="C18890" s="3">
        <v>0.71667824074074082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">
      <c r="A18891">
        <v>18919</v>
      </c>
      <c r="B18891" s="1">
        <v>44960</v>
      </c>
      <c r="C18891" s="3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">
      <c r="A18892">
        <v>18920</v>
      </c>
      <c r="B18892" s="1">
        <v>44960</v>
      </c>
      <c r="C18892" s="3">
        <v>0.71903935185185186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25</v>
      </c>
    </row>
    <row r="18893" spans="1:11" x14ac:dyDescent="0.3">
      <c r="A18893">
        <v>18921</v>
      </c>
      <c r="B18893" s="1">
        <v>44960</v>
      </c>
      <c r="C18893" s="3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">
      <c r="A18894">
        <v>18922</v>
      </c>
      <c r="B18894" s="1">
        <v>44960</v>
      </c>
      <c r="C18894" s="3">
        <v>0.71980324074074065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24</v>
      </c>
    </row>
    <row r="18895" spans="1:11" x14ac:dyDescent="0.3">
      <c r="A18895">
        <v>18923</v>
      </c>
      <c r="B18895" s="1">
        <v>44960</v>
      </c>
      <c r="C18895" s="3">
        <v>0.71980324074074065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">
      <c r="A18896">
        <v>18924</v>
      </c>
      <c r="B18896" s="1">
        <v>44960</v>
      </c>
      <c r="C18896" s="3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47</v>
      </c>
    </row>
    <row r="18897" spans="1:11" x14ac:dyDescent="0.3">
      <c r="A18897">
        <v>18925</v>
      </c>
      <c r="B18897" s="1">
        <v>44960</v>
      </c>
      <c r="C18897" s="3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">
      <c r="A18898">
        <v>18926</v>
      </c>
      <c r="B18898" s="1">
        <v>44960</v>
      </c>
      <c r="C18898" s="3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43</v>
      </c>
    </row>
    <row r="18899" spans="1:11" x14ac:dyDescent="0.3">
      <c r="A18899">
        <v>18927</v>
      </c>
      <c r="B18899" s="1">
        <v>44960</v>
      </c>
      <c r="C18899" s="3">
        <v>0.72259259259259268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">
      <c r="A18900">
        <v>18928</v>
      </c>
      <c r="B18900" s="1">
        <v>44960</v>
      </c>
      <c r="C18900" s="3">
        <v>0.72721064814814818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25</v>
      </c>
    </row>
    <row r="18901" spans="1:11" x14ac:dyDescent="0.3">
      <c r="A18901">
        <v>18929</v>
      </c>
      <c r="B18901" s="1">
        <v>44960</v>
      </c>
      <c r="C18901" s="3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50</v>
      </c>
    </row>
    <row r="18902" spans="1:11" x14ac:dyDescent="0.3">
      <c r="A18902">
        <v>18930</v>
      </c>
      <c r="B18902" s="1">
        <v>44960</v>
      </c>
      <c r="C18902" s="3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">
      <c r="A18903">
        <v>18931</v>
      </c>
      <c r="B18903" s="1">
        <v>44960</v>
      </c>
      <c r="C18903" s="3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18</v>
      </c>
    </row>
    <row r="18904" spans="1:11" x14ac:dyDescent="0.3">
      <c r="A18904">
        <v>18932</v>
      </c>
      <c r="B18904" s="1">
        <v>44960</v>
      </c>
      <c r="C18904" s="3">
        <v>0.72998842592592594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18</v>
      </c>
    </row>
    <row r="18905" spans="1:11" x14ac:dyDescent="0.3">
      <c r="A18905">
        <v>18933</v>
      </c>
      <c r="B18905" s="1">
        <v>44960</v>
      </c>
      <c r="C18905" s="3">
        <v>0.73068287037037027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20</v>
      </c>
    </row>
    <row r="18906" spans="1:11" x14ac:dyDescent="0.3">
      <c r="A18906">
        <v>18934</v>
      </c>
      <c r="B18906" s="1">
        <v>44960</v>
      </c>
      <c r="C18906" s="3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45</v>
      </c>
    </row>
    <row r="18907" spans="1:11" x14ac:dyDescent="0.3">
      <c r="A18907">
        <v>18935</v>
      </c>
      <c r="B18907" s="1">
        <v>44960</v>
      </c>
      <c r="C18907" s="3">
        <v>0.73568287037037039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37</v>
      </c>
    </row>
    <row r="18908" spans="1:11" x14ac:dyDescent="0.3">
      <c r="A18908">
        <v>18936</v>
      </c>
      <c r="B18908" s="1">
        <v>44960</v>
      </c>
      <c r="C18908" s="3">
        <v>0.73598379629629629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23</v>
      </c>
    </row>
    <row r="18909" spans="1:11" x14ac:dyDescent="0.3">
      <c r="A18909">
        <v>18937</v>
      </c>
      <c r="B18909" s="1">
        <v>44960</v>
      </c>
      <c r="C18909" s="3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32</v>
      </c>
    </row>
    <row r="18910" spans="1:11" x14ac:dyDescent="0.3">
      <c r="A18910">
        <v>18938</v>
      </c>
      <c r="B18910" s="1">
        <v>44960</v>
      </c>
      <c r="C18910" s="3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51</v>
      </c>
    </row>
    <row r="18911" spans="1:11" x14ac:dyDescent="0.3">
      <c r="A18911">
        <v>18939</v>
      </c>
      <c r="B18911" s="1">
        <v>44960</v>
      </c>
      <c r="C18911" s="3">
        <v>0.73939814814814819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">
      <c r="A18912">
        <v>18940</v>
      </c>
      <c r="B18912" s="1">
        <v>44960</v>
      </c>
      <c r="C18912" s="3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">
      <c r="A18913">
        <v>18941</v>
      </c>
      <c r="B18913" s="1">
        <v>44960</v>
      </c>
      <c r="C18913" s="3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">
      <c r="A18914">
        <v>18942</v>
      </c>
      <c r="B18914" s="1">
        <v>44960</v>
      </c>
      <c r="C18914" s="3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45</v>
      </c>
    </row>
    <row r="18915" spans="1:11" x14ac:dyDescent="0.3">
      <c r="A18915">
        <v>18943</v>
      </c>
      <c r="B18915" s="1">
        <v>44960</v>
      </c>
      <c r="C18915" s="3">
        <v>0.74285879629629625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21</v>
      </c>
    </row>
    <row r="18916" spans="1:11" x14ac:dyDescent="0.3">
      <c r="A18916">
        <v>18944</v>
      </c>
      <c r="B18916" s="1">
        <v>44960</v>
      </c>
      <c r="C18916" s="3">
        <v>0.74398148148148158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28</v>
      </c>
    </row>
    <row r="18917" spans="1:11" x14ac:dyDescent="0.3">
      <c r="A18917">
        <v>18945</v>
      </c>
      <c r="B18917" s="1">
        <v>44960</v>
      </c>
      <c r="C18917" s="3">
        <v>0.74721064814814819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52</v>
      </c>
    </row>
    <row r="18918" spans="1:11" x14ac:dyDescent="0.3">
      <c r="A18918">
        <v>18946</v>
      </c>
      <c r="B18918" s="1">
        <v>44960</v>
      </c>
      <c r="C18918" s="3">
        <v>0.74800925925925932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27</v>
      </c>
    </row>
    <row r="18919" spans="1:11" x14ac:dyDescent="0.3">
      <c r="A18919">
        <v>18947</v>
      </c>
      <c r="B18919" s="1">
        <v>44960</v>
      </c>
      <c r="C18919" s="3">
        <v>0.74847222222222221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53</v>
      </c>
    </row>
    <row r="18920" spans="1:11" x14ac:dyDescent="0.3">
      <c r="A18920">
        <v>18948</v>
      </c>
      <c r="B18920" s="1">
        <v>44960</v>
      </c>
      <c r="C18920" s="3">
        <v>0.74908564814814804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27</v>
      </c>
    </row>
    <row r="18921" spans="1:11" x14ac:dyDescent="0.3">
      <c r="A18921">
        <v>18949</v>
      </c>
      <c r="B18921" s="1">
        <v>44960</v>
      </c>
      <c r="C18921" s="3">
        <v>0.74932870370370375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">
      <c r="A18922">
        <v>18950</v>
      </c>
      <c r="B18922" s="1">
        <v>44960</v>
      </c>
      <c r="C18922" s="3">
        <v>0.74932870370370375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">
      <c r="A18923">
        <v>18951</v>
      </c>
      <c r="B18923" s="1">
        <v>44960</v>
      </c>
      <c r="C18923" s="3">
        <v>0.75091435185185196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">
      <c r="A18924">
        <v>18952</v>
      </c>
      <c r="B18924" s="1">
        <v>44960</v>
      </c>
      <c r="C18924" s="3">
        <v>0.75178240740740732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49</v>
      </c>
    </row>
    <row r="18925" spans="1:11" x14ac:dyDescent="0.3">
      <c r="A18925">
        <v>18953</v>
      </c>
      <c r="B18925" s="1">
        <v>44960</v>
      </c>
      <c r="C18925" s="3">
        <v>0.75240740740740741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52</v>
      </c>
    </row>
    <row r="18926" spans="1:11" x14ac:dyDescent="0.3">
      <c r="A18926">
        <v>18954</v>
      </c>
      <c r="B18926" s="1">
        <v>44960</v>
      </c>
      <c r="C18926" s="3">
        <v>0.75292824074074072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21</v>
      </c>
    </row>
    <row r="18927" spans="1:11" x14ac:dyDescent="0.3">
      <c r="A18927">
        <v>18955</v>
      </c>
      <c r="B18927" s="1">
        <v>44960</v>
      </c>
      <c r="C18927" s="3">
        <v>0.7533912037037036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34</v>
      </c>
    </row>
    <row r="18928" spans="1:11" x14ac:dyDescent="0.3">
      <c r="A18928">
        <v>18956</v>
      </c>
      <c r="B18928" s="1">
        <v>44960</v>
      </c>
      <c r="C18928" s="3">
        <v>0.7533912037037036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">
      <c r="A18929">
        <v>18957</v>
      </c>
      <c r="B18929" s="1">
        <v>44960</v>
      </c>
      <c r="C18929" s="3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51</v>
      </c>
    </row>
    <row r="18930" spans="1:11" x14ac:dyDescent="0.3">
      <c r="A18930">
        <v>18958</v>
      </c>
      <c r="B18930" s="1">
        <v>44960</v>
      </c>
      <c r="C18930" s="3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26</v>
      </c>
    </row>
    <row r="18931" spans="1:11" x14ac:dyDescent="0.3">
      <c r="A18931">
        <v>18959</v>
      </c>
      <c r="B18931" s="1">
        <v>44960</v>
      </c>
      <c r="C18931" s="3">
        <v>0.75518518518518518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49</v>
      </c>
    </row>
    <row r="18932" spans="1:11" x14ac:dyDescent="0.3">
      <c r="A18932">
        <v>18960</v>
      </c>
      <c r="B18932" s="1">
        <v>44960</v>
      </c>
      <c r="C18932" s="3">
        <v>0.75556712962962957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25</v>
      </c>
    </row>
    <row r="18933" spans="1:11" x14ac:dyDescent="0.3">
      <c r="A18933">
        <v>18961</v>
      </c>
      <c r="B18933" s="1">
        <v>44960</v>
      </c>
      <c r="C18933" s="3">
        <v>0.7570486111111112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35</v>
      </c>
    </row>
    <row r="18934" spans="1:11" x14ac:dyDescent="0.3">
      <c r="A18934">
        <v>18962</v>
      </c>
      <c r="B18934" s="1">
        <v>44960</v>
      </c>
      <c r="C18934" s="3">
        <v>0.75738425925925923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32</v>
      </c>
    </row>
    <row r="18935" spans="1:11" x14ac:dyDescent="0.3">
      <c r="A18935">
        <v>18963</v>
      </c>
      <c r="B18935" s="1">
        <v>44960</v>
      </c>
      <c r="C18935" s="3">
        <v>0.75994212962962959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32</v>
      </c>
    </row>
    <row r="18936" spans="1:11" x14ac:dyDescent="0.3">
      <c r="A18936">
        <v>18964</v>
      </c>
      <c r="B18936" s="1">
        <v>44960</v>
      </c>
      <c r="C18936" s="3">
        <v>0.76105324074074066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21</v>
      </c>
    </row>
    <row r="18937" spans="1:11" x14ac:dyDescent="0.3">
      <c r="A18937">
        <v>18965</v>
      </c>
      <c r="B18937" s="1">
        <v>44960</v>
      </c>
      <c r="C18937" s="3">
        <v>0.76105324074074066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">
      <c r="A18938">
        <v>18966</v>
      </c>
      <c r="B18938" s="1">
        <v>44960</v>
      </c>
      <c r="C18938" s="3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45</v>
      </c>
    </row>
    <row r="18939" spans="1:11" x14ac:dyDescent="0.3">
      <c r="A18939">
        <v>18967</v>
      </c>
      <c r="B18939" s="1">
        <v>44960</v>
      </c>
      <c r="C18939" s="3">
        <v>0.76162037037037034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52</v>
      </c>
    </row>
    <row r="18940" spans="1:11" x14ac:dyDescent="0.3">
      <c r="A18940">
        <v>18968</v>
      </c>
      <c r="B18940" s="1">
        <v>44960</v>
      </c>
      <c r="C18940" s="3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20</v>
      </c>
    </row>
    <row r="18941" spans="1:11" x14ac:dyDescent="0.3">
      <c r="A18941">
        <v>18969</v>
      </c>
      <c r="B18941" s="1">
        <v>44960</v>
      </c>
      <c r="C18941" s="3">
        <v>0.76189814814814816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39</v>
      </c>
    </row>
    <row r="18942" spans="1:11" x14ac:dyDescent="0.3">
      <c r="A18942">
        <v>18970</v>
      </c>
      <c r="B18942" s="1">
        <v>44960</v>
      </c>
      <c r="C18942" s="3">
        <v>0.76249999999999996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52</v>
      </c>
    </row>
    <row r="18943" spans="1:11" x14ac:dyDescent="0.3">
      <c r="A18943">
        <v>18971</v>
      </c>
      <c r="B18943" s="1">
        <v>44960</v>
      </c>
      <c r="C18943" s="3">
        <v>0.76283564814814819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45</v>
      </c>
    </row>
    <row r="18944" spans="1:11" x14ac:dyDescent="0.3">
      <c r="A18944">
        <v>18972</v>
      </c>
      <c r="B18944" s="1">
        <v>44960</v>
      </c>
      <c r="C18944" s="3">
        <v>0.76373842592592589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42</v>
      </c>
    </row>
    <row r="18945" spans="1:11" x14ac:dyDescent="0.3">
      <c r="A18945">
        <v>18973</v>
      </c>
      <c r="B18945" s="1">
        <v>44960</v>
      </c>
      <c r="C18945" s="3">
        <v>0.76406250000000009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31</v>
      </c>
    </row>
    <row r="18946" spans="1:11" x14ac:dyDescent="0.3">
      <c r="A18946">
        <v>18974</v>
      </c>
      <c r="B18946" s="1">
        <v>44960</v>
      </c>
      <c r="C18946" s="3">
        <v>0.76418981481481474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19</v>
      </c>
    </row>
    <row r="18947" spans="1:11" x14ac:dyDescent="0.3">
      <c r="A18947">
        <v>18975</v>
      </c>
      <c r="B18947" s="1">
        <v>44960</v>
      </c>
      <c r="C18947" s="3">
        <v>0.76538194444444452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38</v>
      </c>
    </row>
    <row r="18948" spans="1:11" x14ac:dyDescent="0.3">
      <c r="A18948">
        <v>18976</v>
      </c>
      <c r="B18948" s="1">
        <v>44960</v>
      </c>
      <c r="C18948" s="3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55</v>
      </c>
    </row>
    <row r="18949" spans="1:11" x14ac:dyDescent="0.3">
      <c r="A18949">
        <v>18977</v>
      </c>
      <c r="B18949" s="1">
        <v>44960</v>
      </c>
      <c r="C18949" s="3">
        <v>0.76597222222222228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29</v>
      </c>
    </row>
    <row r="18950" spans="1:11" x14ac:dyDescent="0.3">
      <c r="A18950">
        <v>18978</v>
      </c>
      <c r="B18950" s="1">
        <v>44960</v>
      </c>
      <c r="C18950" s="3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45</v>
      </c>
    </row>
    <row r="18951" spans="1:11" x14ac:dyDescent="0.3">
      <c r="A18951">
        <v>18979</v>
      </c>
      <c r="B18951" s="1">
        <v>44960</v>
      </c>
      <c r="C18951" s="3">
        <v>0.76965277777777774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24</v>
      </c>
    </row>
    <row r="18952" spans="1:11" x14ac:dyDescent="0.3">
      <c r="A18952">
        <v>18980</v>
      </c>
      <c r="B18952" s="1">
        <v>44960</v>
      </c>
      <c r="C18952" s="3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37</v>
      </c>
    </row>
    <row r="18953" spans="1:11" x14ac:dyDescent="0.3">
      <c r="A18953">
        <v>18981</v>
      </c>
      <c r="B18953" s="1">
        <v>44960</v>
      </c>
      <c r="C18953" s="3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">
      <c r="A18954">
        <v>18982</v>
      </c>
      <c r="B18954" s="1">
        <v>44960</v>
      </c>
      <c r="C18954" s="3">
        <v>0.77238425925925935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55</v>
      </c>
    </row>
    <row r="18955" spans="1:11" x14ac:dyDescent="0.3">
      <c r="A18955">
        <v>18983</v>
      </c>
      <c r="B18955" s="1">
        <v>44960</v>
      </c>
      <c r="C18955" s="3">
        <v>0.77248842592592593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31</v>
      </c>
    </row>
    <row r="18956" spans="1:11" x14ac:dyDescent="0.3">
      <c r="A18956">
        <v>18984</v>
      </c>
      <c r="B18956" s="1">
        <v>44960</v>
      </c>
      <c r="C18956" s="3">
        <v>0.77374999999999994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33</v>
      </c>
    </row>
    <row r="18957" spans="1:11" x14ac:dyDescent="0.3">
      <c r="A18957">
        <v>18985</v>
      </c>
      <c r="B18957" s="1">
        <v>44960</v>
      </c>
      <c r="C18957" s="3">
        <v>0.77416666666666667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">
      <c r="A18958">
        <v>18986</v>
      </c>
      <c r="B18958" s="1">
        <v>44960</v>
      </c>
      <c r="C18958" s="3">
        <v>0.77416666666666667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">
      <c r="A18959">
        <v>18987</v>
      </c>
      <c r="B18959" s="1">
        <v>44960</v>
      </c>
      <c r="C18959" s="3">
        <v>0.77498842592592587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50</v>
      </c>
    </row>
    <row r="18960" spans="1:11" x14ac:dyDescent="0.3">
      <c r="A18960">
        <v>18988</v>
      </c>
      <c r="B18960" s="1">
        <v>44960</v>
      </c>
      <c r="C18960" s="3">
        <v>0.77748842592592582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">
      <c r="A18961">
        <v>18989</v>
      </c>
      <c r="B18961" s="1">
        <v>44960</v>
      </c>
      <c r="C18961" s="3">
        <v>0.77938657407407397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37</v>
      </c>
    </row>
    <row r="18962" spans="1:11" x14ac:dyDescent="0.3">
      <c r="A18962">
        <v>18990</v>
      </c>
      <c r="B18962" s="1">
        <v>44960</v>
      </c>
      <c r="C18962" s="3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23</v>
      </c>
    </row>
    <row r="18963" spans="1:11" x14ac:dyDescent="0.3">
      <c r="A18963">
        <v>18991</v>
      </c>
      <c r="B18963" s="1">
        <v>44960</v>
      </c>
      <c r="C18963" s="3">
        <v>0.77952546296296288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49</v>
      </c>
    </row>
    <row r="18964" spans="1:11" x14ac:dyDescent="0.3">
      <c r="A18964">
        <v>18992</v>
      </c>
      <c r="B18964" s="1">
        <v>44960</v>
      </c>
      <c r="C18964" s="3">
        <v>0.78079861111111115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34</v>
      </c>
    </row>
    <row r="18965" spans="1:11" x14ac:dyDescent="0.3">
      <c r="A18965">
        <v>18993</v>
      </c>
      <c r="B18965" s="1">
        <v>44960</v>
      </c>
      <c r="C18965" s="3">
        <v>0.78079861111111115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">
      <c r="A18966">
        <v>18994</v>
      </c>
      <c r="B18966" s="1">
        <v>44960</v>
      </c>
      <c r="C18966" s="3">
        <v>0.7832175925925926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54</v>
      </c>
    </row>
    <row r="18967" spans="1:11" x14ac:dyDescent="0.3">
      <c r="A18967">
        <v>18995</v>
      </c>
      <c r="B18967" s="1">
        <v>44960</v>
      </c>
      <c r="C18967" s="3">
        <v>0.7839004629629629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19</v>
      </c>
    </row>
    <row r="18968" spans="1:11" x14ac:dyDescent="0.3">
      <c r="A18968">
        <v>18996</v>
      </c>
      <c r="B18968" s="1">
        <v>44960</v>
      </c>
      <c r="C18968" s="3">
        <v>0.78519675925925925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48</v>
      </c>
    </row>
    <row r="18969" spans="1:11" x14ac:dyDescent="0.3">
      <c r="A18969">
        <v>18997</v>
      </c>
      <c r="B18969" s="1">
        <v>44960</v>
      </c>
      <c r="C18969" s="3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48</v>
      </c>
    </row>
    <row r="18970" spans="1:11" x14ac:dyDescent="0.3">
      <c r="A18970">
        <v>18998</v>
      </c>
      <c r="B18970" s="1">
        <v>44960</v>
      </c>
      <c r="C18970" s="3">
        <v>0.78719907407407397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19</v>
      </c>
    </row>
    <row r="18971" spans="1:11" x14ac:dyDescent="0.3">
      <c r="A18971">
        <v>18999</v>
      </c>
      <c r="B18971" s="1">
        <v>44960</v>
      </c>
      <c r="C18971" s="3">
        <v>0.78806712962962955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">
      <c r="A18972">
        <v>19000</v>
      </c>
      <c r="B18972" s="1">
        <v>44960</v>
      </c>
      <c r="C18972" s="3">
        <v>0.78888888888888897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23</v>
      </c>
    </row>
    <row r="18973" spans="1:11" x14ac:dyDescent="0.3">
      <c r="A18973">
        <v>19001</v>
      </c>
      <c r="B18973" s="1">
        <v>44960</v>
      </c>
      <c r="C18973" s="3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32</v>
      </c>
    </row>
    <row r="18974" spans="1:11" x14ac:dyDescent="0.3">
      <c r="A18974">
        <v>19002</v>
      </c>
      <c r="B18974" s="1">
        <v>44960</v>
      </c>
      <c r="C18974" s="3">
        <v>0.79089120370370369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45</v>
      </c>
    </row>
    <row r="18975" spans="1:11" x14ac:dyDescent="0.3">
      <c r="A18975">
        <v>19003</v>
      </c>
      <c r="B18975" s="1">
        <v>44960</v>
      </c>
      <c r="C18975" s="3">
        <v>0.79185185185185181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24</v>
      </c>
    </row>
    <row r="18976" spans="1:11" x14ac:dyDescent="0.3">
      <c r="A18976">
        <v>19004</v>
      </c>
      <c r="B18976" s="1">
        <v>44960</v>
      </c>
      <c r="C18976" s="3">
        <v>0.7942824074074073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38</v>
      </c>
    </row>
    <row r="18977" spans="1:11" x14ac:dyDescent="0.3">
      <c r="A18977">
        <v>19005</v>
      </c>
      <c r="B18977" s="1">
        <v>44960</v>
      </c>
      <c r="C18977" s="3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25</v>
      </c>
    </row>
    <row r="18978" spans="1:11" x14ac:dyDescent="0.3">
      <c r="A18978">
        <v>19006</v>
      </c>
      <c r="B18978" s="1">
        <v>44960</v>
      </c>
      <c r="C18978" s="3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">
      <c r="A18979">
        <v>19007</v>
      </c>
      <c r="B18979" s="1">
        <v>44960</v>
      </c>
      <c r="C18979" s="3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33</v>
      </c>
    </row>
    <row r="18980" spans="1:11" x14ac:dyDescent="0.3">
      <c r="A18980">
        <v>19008</v>
      </c>
      <c r="B18980" s="1">
        <v>44960</v>
      </c>
      <c r="C18980" s="3">
        <v>0.79682870370370362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36</v>
      </c>
    </row>
    <row r="18981" spans="1:11" x14ac:dyDescent="0.3">
      <c r="A18981">
        <v>19009</v>
      </c>
      <c r="B18981" s="1">
        <v>44960</v>
      </c>
      <c r="C18981" s="3">
        <v>0.79756944444444455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31</v>
      </c>
    </row>
    <row r="18982" spans="1:11" x14ac:dyDescent="0.3">
      <c r="A18982">
        <v>19010</v>
      </c>
      <c r="B18982" s="1">
        <v>44960</v>
      </c>
      <c r="C18982" s="3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50</v>
      </c>
    </row>
    <row r="18983" spans="1:11" x14ac:dyDescent="0.3">
      <c r="A18983">
        <v>19011</v>
      </c>
      <c r="B18983" s="1">
        <v>44960</v>
      </c>
      <c r="C18983" s="3">
        <v>0.7986226851851852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28</v>
      </c>
    </row>
    <row r="18984" spans="1:11" x14ac:dyDescent="0.3">
      <c r="A18984">
        <v>19012</v>
      </c>
      <c r="B18984" s="1">
        <v>44960</v>
      </c>
      <c r="C18984" s="3">
        <v>0.7986226851851852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">
      <c r="A18985">
        <v>19013</v>
      </c>
      <c r="B18985" s="1">
        <v>44960</v>
      </c>
      <c r="C18985" s="3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46</v>
      </c>
    </row>
    <row r="18986" spans="1:11" x14ac:dyDescent="0.3">
      <c r="A18986">
        <v>19014</v>
      </c>
      <c r="B18986" s="1">
        <v>44960</v>
      </c>
      <c r="C18986" s="3">
        <v>0.80290509259259268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20</v>
      </c>
    </row>
    <row r="18987" spans="1:11" x14ac:dyDescent="0.3">
      <c r="A18987">
        <v>19015</v>
      </c>
      <c r="B18987" s="1">
        <v>44960</v>
      </c>
      <c r="C18987" s="3">
        <v>0.80319444444444454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55</v>
      </c>
    </row>
    <row r="18988" spans="1:11" x14ac:dyDescent="0.3">
      <c r="A18988">
        <v>19016</v>
      </c>
      <c r="B18988" s="1">
        <v>44960</v>
      </c>
      <c r="C18988" s="3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35</v>
      </c>
    </row>
    <row r="18989" spans="1:11" x14ac:dyDescent="0.3">
      <c r="A18989">
        <v>19017</v>
      </c>
      <c r="B18989" s="1">
        <v>44960</v>
      </c>
      <c r="C18989" s="3">
        <v>0.80635416666666671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38</v>
      </c>
    </row>
    <row r="18990" spans="1:11" x14ac:dyDescent="0.3">
      <c r="A18990">
        <v>19018</v>
      </c>
      <c r="B18990" s="1">
        <v>44960</v>
      </c>
      <c r="C18990" s="3">
        <v>0.80655092592592603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39</v>
      </c>
    </row>
    <row r="18991" spans="1:11" x14ac:dyDescent="0.3">
      <c r="A18991">
        <v>19019</v>
      </c>
      <c r="B18991" s="1">
        <v>44960</v>
      </c>
      <c r="C18991" s="3">
        <v>0.8073611111111112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50</v>
      </c>
    </row>
    <row r="18992" spans="1:11" x14ac:dyDescent="0.3">
      <c r="A18992">
        <v>19020</v>
      </c>
      <c r="B18992" s="1">
        <v>44960</v>
      </c>
      <c r="C18992" s="3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48</v>
      </c>
    </row>
    <row r="18993" spans="1:11" x14ac:dyDescent="0.3">
      <c r="A18993">
        <v>19021</v>
      </c>
      <c r="B18993" s="1">
        <v>44960</v>
      </c>
      <c r="C18993" s="3">
        <v>0.80938657407407399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41</v>
      </c>
    </row>
    <row r="18994" spans="1:11" x14ac:dyDescent="0.3">
      <c r="A18994">
        <v>19022</v>
      </c>
      <c r="B18994" s="1">
        <v>44960</v>
      </c>
      <c r="C18994" s="3">
        <v>0.80938657407407399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">
      <c r="A18995">
        <v>19023</v>
      </c>
      <c r="B18995" s="1">
        <v>44960</v>
      </c>
      <c r="C18995" s="3">
        <v>0.810150462962963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47</v>
      </c>
    </row>
    <row r="18996" spans="1:11" x14ac:dyDescent="0.3">
      <c r="A18996">
        <v>19024</v>
      </c>
      <c r="B18996" s="1">
        <v>44960</v>
      </c>
      <c r="C18996" s="3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25</v>
      </c>
    </row>
    <row r="18997" spans="1:11" x14ac:dyDescent="0.3">
      <c r="A18997">
        <v>19025</v>
      </c>
      <c r="B18997" s="1">
        <v>44960</v>
      </c>
      <c r="C18997" s="3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26</v>
      </c>
    </row>
    <row r="18998" spans="1:11" x14ac:dyDescent="0.3">
      <c r="A18998">
        <v>19026</v>
      </c>
      <c r="B18998" s="1">
        <v>44960</v>
      </c>
      <c r="C18998" s="3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">
      <c r="A18999">
        <v>19027</v>
      </c>
      <c r="B18999" s="1">
        <v>44960</v>
      </c>
      <c r="C18999" s="3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50</v>
      </c>
    </row>
    <row r="19000" spans="1:11" x14ac:dyDescent="0.3">
      <c r="A19000">
        <v>19028</v>
      </c>
      <c r="B19000" s="1">
        <v>44960</v>
      </c>
      <c r="C19000" s="3">
        <v>0.81224537037037048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36</v>
      </c>
    </row>
    <row r="19001" spans="1:11" x14ac:dyDescent="0.3">
      <c r="A19001">
        <v>19029</v>
      </c>
      <c r="B19001" s="1">
        <v>44960</v>
      </c>
      <c r="C19001" s="3">
        <v>0.81322916666666667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33</v>
      </c>
    </row>
    <row r="19002" spans="1:11" x14ac:dyDescent="0.3">
      <c r="A19002">
        <v>19030</v>
      </c>
      <c r="B19002" s="1">
        <v>44960</v>
      </c>
      <c r="C19002" s="3">
        <v>0.81414351851851863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44</v>
      </c>
    </row>
    <row r="19003" spans="1:11" x14ac:dyDescent="0.3">
      <c r="A19003">
        <v>19031</v>
      </c>
      <c r="B19003" s="1">
        <v>44960</v>
      </c>
      <c r="C19003" s="3">
        <v>0.8195486111111112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19</v>
      </c>
    </row>
    <row r="19004" spans="1:11" x14ac:dyDescent="0.3">
      <c r="A19004">
        <v>19032</v>
      </c>
      <c r="B19004" s="1">
        <v>44960</v>
      </c>
      <c r="C19004" s="3">
        <v>0.81978009259259266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22</v>
      </c>
    </row>
    <row r="19005" spans="1:11" x14ac:dyDescent="0.3">
      <c r="A19005">
        <v>19033</v>
      </c>
      <c r="B19005" s="1">
        <v>44960</v>
      </c>
      <c r="C19005" s="3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19</v>
      </c>
    </row>
    <row r="19006" spans="1:11" x14ac:dyDescent="0.3">
      <c r="A19006">
        <v>19034</v>
      </c>
      <c r="B19006" s="1">
        <v>44960</v>
      </c>
      <c r="C19006" s="3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">
      <c r="A19007">
        <v>19035</v>
      </c>
      <c r="B19007" s="1">
        <v>44960</v>
      </c>
      <c r="C19007" s="3">
        <v>0.82055555555555548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51</v>
      </c>
    </row>
    <row r="19008" spans="1:11" x14ac:dyDescent="0.3">
      <c r="A19008">
        <v>19036</v>
      </c>
      <c r="B19008" s="1">
        <v>44960</v>
      </c>
      <c r="C19008" s="3">
        <v>0.82122685185185196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24</v>
      </c>
    </row>
    <row r="19009" spans="1:11" x14ac:dyDescent="0.3">
      <c r="A19009">
        <v>19037</v>
      </c>
      <c r="B19009" s="1">
        <v>44960</v>
      </c>
      <c r="C19009" s="3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23</v>
      </c>
    </row>
    <row r="19010" spans="1:11" x14ac:dyDescent="0.3">
      <c r="A19010">
        <v>19038</v>
      </c>
      <c r="B19010" s="1">
        <v>44960</v>
      </c>
      <c r="C19010" s="3">
        <v>0.82703703703703701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30</v>
      </c>
    </row>
    <row r="19011" spans="1:11" x14ac:dyDescent="0.3">
      <c r="A19011">
        <v>19039</v>
      </c>
      <c r="B19011" s="1">
        <v>44960</v>
      </c>
      <c r="C19011" s="3">
        <v>0.82703703703703701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">
      <c r="A19012">
        <v>19040</v>
      </c>
      <c r="B19012" s="1">
        <v>44960</v>
      </c>
      <c r="C19012" s="3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">
      <c r="A19013">
        <v>19041</v>
      </c>
      <c r="B19013" s="1">
        <v>44960</v>
      </c>
      <c r="C19013" s="3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">
      <c r="A19014">
        <v>19042</v>
      </c>
      <c r="B19014" s="1">
        <v>44960</v>
      </c>
      <c r="C19014" s="3">
        <v>0.82918981481481491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25</v>
      </c>
    </row>
    <row r="19015" spans="1:11" x14ac:dyDescent="0.3">
      <c r="A19015">
        <v>19043</v>
      </c>
      <c r="B19015" s="1">
        <v>44960</v>
      </c>
      <c r="C19015" s="3">
        <v>0.82953703703703696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37</v>
      </c>
    </row>
    <row r="19016" spans="1:11" x14ac:dyDescent="0.3">
      <c r="A19016">
        <v>19044</v>
      </c>
      <c r="B19016" s="1">
        <v>44960</v>
      </c>
      <c r="C19016" s="3">
        <v>0.83224537037037027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54</v>
      </c>
    </row>
    <row r="19017" spans="1:11" x14ac:dyDescent="0.3">
      <c r="A19017">
        <v>19045</v>
      </c>
      <c r="B19017" s="1">
        <v>44961</v>
      </c>
      <c r="C19017" s="3">
        <v>0.30013888888888896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29</v>
      </c>
    </row>
    <row r="19018" spans="1:11" x14ac:dyDescent="0.3">
      <c r="A19018">
        <v>19046</v>
      </c>
      <c r="B19018" s="1">
        <v>44961</v>
      </c>
      <c r="C19018" s="3">
        <v>0.30273148148148143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25</v>
      </c>
    </row>
    <row r="19019" spans="1:11" x14ac:dyDescent="0.3">
      <c r="A19019">
        <v>19047</v>
      </c>
      <c r="B19019" s="1">
        <v>44961</v>
      </c>
      <c r="C19019" s="3">
        <v>0.30495370370370378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19</v>
      </c>
    </row>
    <row r="19020" spans="1:11" x14ac:dyDescent="0.3">
      <c r="A19020">
        <v>19048</v>
      </c>
      <c r="B19020" s="1">
        <v>44961</v>
      </c>
      <c r="C19020" s="3">
        <v>0.30663194444444453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48</v>
      </c>
    </row>
    <row r="19021" spans="1:11" x14ac:dyDescent="0.3">
      <c r="A19021">
        <v>19049</v>
      </c>
      <c r="B19021" s="1">
        <v>44961</v>
      </c>
      <c r="C19021" s="3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32</v>
      </c>
    </row>
    <row r="19022" spans="1:11" x14ac:dyDescent="0.3">
      <c r="A19022">
        <v>19050</v>
      </c>
      <c r="B19022" s="1">
        <v>44961</v>
      </c>
      <c r="C19022" s="3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">
      <c r="A19023">
        <v>19051</v>
      </c>
      <c r="B19023" s="1">
        <v>44961</v>
      </c>
      <c r="C19023" s="3">
        <v>0.31645833333333329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42</v>
      </c>
    </row>
    <row r="19024" spans="1:11" x14ac:dyDescent="0.3">
      <c r="A19024">
        <v>19052</v>
      </c>
      <c r="B19024" s="1">
        <v>44961</v>
      </c>
      <c r="C19024" s="3">
        <v>0.31645833333333329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">
      <c r="A19025">
        <v>19053</v>
      </c>
      <c r="B19025" s="1">
        <v>44961</v>
      </c>
      <c r="C19025" s="3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24</v>
      </c>
    </row>
    <row r="19026" spans="1:11" x14ac:dyDescent="0.3">
      <c r="A19026">
        <v>19054</v>
      </c>
      <c r="B19026" s="1">
        <v>44961</v>
      </c>
      <c r="C19026" s="3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">
      <c r="A19027">
        <v>19055</v>
      </c>
      <c r="B19027" s="1">
        <v>44961</v>
      </c>
      <c r="C19027" s="3">
        <v>0.32930555555555552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52</v>
      </c>
    </row>
    <row r="19028" spans="1:11" x14ac:dyDescent="0.3">
      <c r="A19028">
        <v>19056</v>
      </c>
      <c r="B19028" s="1">
        <v>44961</v>
      </c>
      <c r="C19028" s="3">
        <v>0.33217592592592582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26</v>
      </c>
    </row>
    <row r="19029" spans="1:11" x14ac:dyDescent="0.3">
      <c r="A19029">
        <v>19057</v>
      </c>
      <c r="B19029" s="1">
        <v>44961</v>
      </c>
      <c r="C19029" s="3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23</v>
      </c>
    </row>
    <row r="19030" spans="1:11" x14ac:dyDescent="0.3">
      <c r="A19030">
        <v>19058</v>
      </c>
      <c r="B19030" s="1">
        <v>44961</v>
      </c>
      <c r="C19030" s="3">
        <v>0.33765046296296286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30</v>
      </c>
    </row>
    <row r="19031" spans="1:11" x14ac:dyDescent="0.3">
      <c r="A19031">
        <v>19059</v>
      </c>
      <c r="B19031" s="1">
        <v>44961</v>
      </c>
      <c r="C19031" s="3">
        <v>0.33765046296296286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">
      <c r="A19032">
        <v>19060</v>
      </c>
      <c r="B19032" s="1">
        <v>44961</v>
      </c>
      <c r="C19032" s="3">
        <v>0.34045138888888893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25</v>
      </c>
    </row>
    <row r="19033" spans="1:11" x14ac:dyDescent="0.3">
      <c r="A19033">
        <v>19061</v>
      </c>
      <c r="B19033" s="1">
        <v>44961</v>
      </c>
      <c r="C19033" s="3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49</v>
      </c>
    </row>
    <row r="19034" spans="1:11" x14ac:dyDescent="0.3">
      <c r="A19034">
        <v>19062</v>
      </c>
      <c r="B19034" s="1">
        <v>44961</v>
      </c>
      <c r="C19034" s="3">
        <v>0.34424768518518523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50</v>
      </c>
    </row>
    <row r="19035" spans="1:11" x14ac:dyDescent="0.3">
      <c r="A19035">
        <v>19063</v>
      </c>
      <c r="B19035" s="1">
        <v>44961</v>
      </c>
      <c r="C19035" s="3">
        <v>0.344675925925926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21</v>
      </c>
    </row>
    <row r="19036" spans="1:11" x14ac:dyDescent="0.3">
      <c r="A19036">
        <v>19064</v>
      </c>
      <c r="B19036" s="1">
        <v>44961</v>
      </c>
      <c r="C19036" s="3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53</v>
      </c>
    </row>
    <row r="19037" spans="1:11" x14ac:dyDescent="0.3">
      <c r="A19037">
        <v>19065</v>
      </c>
      <c r="B19037" s="1">
        <v>44961</v>
      </c>
      <c r="C19037" s="3">
        <v>0.34620370370370379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44</v>
      </c>
    </row>
    <row r="19038" spans="1:11" x14ac:dyDescent="0.3">
      <c r="A19038">
        <v>19066</v>
      </c>
      <c r="B19038" s="1">
        <v>44961</v>
      </c>
      <c r="C19038" s="3">
        <v>0.34620370370370379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">
      <c r="A19039">
        <v>19067</v>
      </c>
      <c r="B19039" s="1">
        <v>44961</v>
      </c>
      <c r="C19039" s="3">
        <v>0.34690972222222216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">
      <c r="A19040">
        <v>19068</v>
      </c>
      <c r="B19040" s="1">
        <v>44961</v>
      </c>
      <c r="C19040" s="3">
        <v>0.34997685185185179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35</v>
      </c>
    </row>
    <row r="19041" spans="1:11" x14ac:dyDescent="0.3">
      <c r="A19041">
        <v>19069</v>
      </c>
      <c r="B19041" s="1">
        <v>44961</v>
      </c>
      <c r="C19041" s="3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18</v>
      </c>
    </row>
    <row r="19042" spans="1:11" x14ac:dyDescent="0.3">
      <c r="A19042">
        <v>19070</v>
      </c>
      <c r="B19042" s="1">
        <v>44961</v>
      </c>
      <c r="C19042" s="3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43</v>
      </c>
    </row>
    <row r="19043" spans="1:11" x14ac:dyDescent="0.3">
      <c r="A19043">
        <v>19071</v>
      </c>
      <c r="B19043" s="1">
        <v>44961</v>
      </c>
      <c r="C19043" s="3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29</v>
      </c>
    </row>
    <row r="19044" spans="1:11" x14ac:dyDescent="0.3">
      <c r="A19044">
        <v>19072</v>
      </c>
      <c r="B19044" s="1">
        <v>44961</v>
      </c>
      <c r="C19044" s="3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52</v>
      </c>
    </row>
    <row r="19045" spans="1:11" x14ac:dyDescent="0.3">
      <c r="A19045">
        <v>19073</v>
      </c>
      <c r="B19045" s="1">
        <v>44961</v>
      </c>
      <c r="C19045" s="3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52</v>
      </c>
    </row>
    <row r="19046" spans="1:11" x14ac:dyDescent="0.3">
      <c r="A19046">
        <v>19074</v>
      </c>
      <c r="B19046" s="1">
        <v>44961</v>
      </c>
      <c r="C19046" s="3">
        <v>0.35576388888888899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36</v>
      </c>
    </row>
    <row r="19047" spans="1:11" x14ac:dyDescent="0.3">
      <c r="A19047">
        <v>19075</v>
      </c>
      <c r="B19047" s="1">
        <v>44961</v>
      </c>
      <c r="C19047" s="3">
        <v>0.35576388888888899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">
      <c r="A19048">
        <v>19076</v>
      </c>
      <c r="B19048" s="1">
        <v>44961</v>
      </c>
      <c r="C19048" s="3">
        <v>0.35914351851851856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44</v>
      </c>
    </row>
    <row r="19049" spans="1:11" x14ac:dyDescent="0.3">
      <c r="A19049">
        <v>19077</v>
      </c>
      <c r="B19049" s="1">
        <v>44961</v>
      </c>
      <c r="C19049" s="3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28</v>
      </c>
    </row>
    <row r="19050" spans="1:11" x14ac:dyDescent="0.3">
      <c r="A19050">
        <v>19078</v>
      </c>
      <c r="B19050" s="1">
        <v>44961</v>
      </c>
      <c r="C19050" s="3">
        <v>0.36155092592592597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51</v>
      </c>
    </row>
    <row r="19051" spans="1:11" x14ac:dyDescent="0.3">
      <c r="A19051">
        <v>19079</v>
      </c>
      <c r="B19051" s="1">
        <v>44961</v>
      </c>
      <c r="C19051" s="3">
        <v>0.36261574074074066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22</v>
      </c>
    </row>
    <row r="19052" spans="1:11" x14ac:dyDescent="0.3">
      <c r="A19052">
        <v>19080</v>
      </c>
      <c r="B19052" s="1">
        <v>44961</v>
      </c>
      <c r="C19052" s="3">
        <v>0.36320601851851841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41</v>
      </c>
    </row>
    <row r="19053" spans="1:11" x14ac:dyDescent="0.3">
      <c r="A19053">
        <v>19081</v>
      </c>
      <c r="B19053" s="1">
        <v>44961</v>
      </c>
      <c r="C19053" s="3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35</v>
      </c>
    </row>
    <row r="19054" spans="1:11" x14ac:dyDescent="0.3">
      <c r="A19054">
        <v>19082</v>
      </c>
      <c r="B19054" s="1">
        <v>44961</v>
      </c>
      <c r="C19054" s="3">
        <v>0.36364583333333322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53</v>
      </c>
    </row>
    <row r="19055" spans="1:11" x14ac:dyDescent="0.3">
      <c r="A19055">
        <v>19083</v>
      </c>
      <c r="B19055" s="1">
        <v>44961</v>
      </c>
      <c r="C19055" s="3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49</v>
      </c>
    </row>
    <row r="19056" spans="1:11" x14ac:dyDescent="0.3">
      <c r="A19056">
        <v>19084</v>
      </c>
      <c r="B19056" s="1">
        <v>44961</v>
      </c>
      <c r="C19056" s="3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">
      <c r="A19057">
        <v>19085</v>
      </c>
      <c r="B19057" s="1">
        <v>44961</v>
      </c>
      <c r="C19057" s="3">
        <v>0.3662847222222223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46</v>
      </c>
    </row>
    <row r="19058" spans="1:11" x14ac:dyDescent="0.3">
      <c r="A19058">
        <v>19086</v>
      </c>
      <c r="B19058" s="1">
        <v>44961</v>
      </c>
      <c r="C19058" s="3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37</v>
      </c>
    </row>
    <row r="19059" spans="1:11" x14ac:dyDescent="0.3">
      <c r="A19059">
        <v>19087</v>
      </c>
      <c r="B19059" s="1">
        <v>44961</v>
      </c>
      <c r="C19059" s="3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">
      <c r="A19060">
        <v>19088</v>
      </c>
      <c r="B19060" s="1">
        <v>44961</v>
      </c>
      <c r="C19060" s="3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">
      <c r="A19061">
        <v>19089</v>
      </c>
      <c r="B19061" s="1">
        <v>44961</v>
      </c>
      <c r="C19061" s="3">
        <v>0.37238425925925922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47</v>
      </c>
    </row>
    <row r="19062" spans="1:11" x14ac:dyDescent="0.3">
      <c r="A19062">
        <v>19090</v>
      </c>
      <c r="B19062" s="1">
        <v>44961</v>
      </c>
      <c r="C19062" s="3">
        <v>0.37342592592592583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38</v>
      </c>
    </row>
    <row r="19063" spans="1:11" x14ac:dyDescent="0.3">
      <c r="A19063">
        <v>19091</v>
      </c>
      <c r="B19063" s="1">
        <v>44961</v>
      </c>
      <c r="C19063" s="3">
        <v>0.37599537037037045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26</v>
      </c>
    </row>
    <row r="19064" spans="1:11" x14ac:dyDescent="0.3">
      <c r="A19064">
        <v>19092</v>
      </c>
      <c r="B19064" s="1">
        <v>44961</v>
      </c>
      <c r="C19064" s="3">
        <v>0.37829861111111107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41</v>
      </c>
    </row>
    <row r="19065" spans="1:11" x14ac:dyDescent="0.3">
      <c r="A19065">
        <v>19093</v>
      </c>
      <c r="B19065" s="1">
        <v>44961</v>
      </c>
      <c r="C19065" s="3">
        <v>0.37837962962962957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18</v>
      </c>
    </row>
    <row r="19066" spans="1:11" x14ac:dyDescent="0.3">
      <c r="A19066">
        <v>19094</v>
      </c>
      <c r="B19066" s="1">
        <v>44961</v>
      </c>
      <c r="C19066" s="3">
        <v>0.37837962962962957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">
      <c r="A19067">
        <v>19095</v>
      </c>
      <c r="B19067" s="1">
        <v>44961</v>
      </c>
      <c r="C19067" s="3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">
      <c r="A19068">
        <v>19096</v>
      </c>
      <c r="B19068" s="1">
        <v>44961</v>
      </c>
      <c r="C19068" s="3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">
      <c r="A19069">
        <v>19097</v>
      </c>
      <c r="B19069" s="1">
        <v>44961</v>
      </c>
      <c r="C19069" s="3">
        <v>0.3822106481481482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37</v>
      </c>
    </row>
    <row r="19070" spans="1:11" x14ac:dyDescent="0.3">
      <c r="A19070">
        <v>19098</v>
      </c>
      <c r="B19070" s="1">
        <v>44961</v>
      </c>
      <c r="C19070" s="3">
        <v>0.3839351851851851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53</v>
      </c>
    </row>
    <row r="19071" spans="1:11" x14ac:dyDescent="0.3">
      <c r="A19071">
        <v>19099</v>
      </c>
      <c r="B19071" s="1">
        <v>44961</v>
      </c>
      <c r="C19071" s="3">
        <v>0.3839351851851851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">
      <c r="A19072">
        <v>19100</v>
      </c>
      <c r="B19072" s="1">
        <v>44961</v>
      </c>
      <c r="C19072" s="3">
        <v>0.38678240740740732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41</v>
      </c>
    </row>
    <row r="19073" spans="1:11" x14ac:dyDescent="0.3">
      <c r="A19073">
        <v>19101</v>
      </c>
      <c r="B19073" s="1">
        <v>44961</v>
      </c>
      <c r="C19073" s="3">
        <v>0.38678240740740732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">
      <c r="A19074">
        <v>19102</v>
      </c>
      <c r="B19074" s="1">
        <v>44961</v>
      </c>
      <c r="C19074" s="3">
        <v>0.38746527777777784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45</v>
      </c>
    </row>
    <row r="19075" spans="1:11" x14ac:dyDescent="0.3">
      <c r="A19075">
        <v>19103</v>
      </c>
      <c r="B19075" s="1">
        <v>44961</v>
      </c>
      <c r="C19075" s="3">
        <v>0.38781249999999989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46</v>
      </c>
    </row>
    <row r="19076" spans="1:11" x14ac:dyDescent="0.3">
      <c r="A19076">
        <v>19104</v>
      </c>
      <c r="B19076" s="1">
        <v>44961</v>
      </c>
      <c r="C19076" s="3">
        <v>0.38854166666666656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34</v>
      </c>
    </row>
    <row r="19077" spans="1:11" x14ac:dyDescent="0.3">
      <c r="A19077">
        <v>19105</v>
      </c>
      <c r="B19077" s="1">
        <v>44961</v>
      </c>
      <c r="C19077" s="3">
        <v>0.39072916666666657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42</v>
      </c>
    </row>
    <row r="19078" spans="1:11" x14ac:dyDescent="0.3">
      <c r="A19078">
        <v>19106</v>
      </c>
      <c r="B19078" s="1">
        <v>44961</v>
      </c>
      <c r="C19078" s="3">
        <v>0.39119212962962968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41</v>
      </c>
    </row>
    <row r="19079" spans="1:11" x14ac:dyDescent="0.3">
      <c r="A19079">
        <v>19107</v>
      </c>
      <c r="B19079" s="1">
        <v>44961</v>
      </c>
      <c r="C19079" s="3">
        <v>0.392048611111111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51</v>
      </c>
    </row>
    <row r="19080" spans="1:11" x14ac:dyDescent="0.3">
      <c r="A19080">
        <v>19108</v>
      </c>
      <c r="B19080" s="1">
        <v>44961</v>
      </c>
      <c r="C19080" s="3">
        <v>0.39214120370370376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41</v>
      </c>
    </row>
    <row r="19081" spans="1:11" x14ac:dyDescent="0.3">
      <c r="A19081">
        <v>19109</v>
      </c>
      <c r="B19081" s="1">
        <v>44961</v>
      </c>
      <c r="C19081" s="3">
        <v>0.39214120370370376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">
      <c r="A19082">
        <v>19110</v>
      </c>
      <c r="B19082" s="1">
        <v>44961</v>
      </c>
      <c r="C19082" s="3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41</v>
      </c>
    </row>
    <row r="19083" spans="1:11" x14ac:dyDescent="0.3">
      <c r="A19083">
        <v>19111</v>
      </c>
      <c r="B19083" s="1">
        <v>44961</v>
      </c>
      <c r="C19083" s="3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">
      <c r="A19084">
        <v>19112</v>
      </c>
      <c r="B19084" s="1">
        <v>44961</v>
      </c>
      <c r="C19084" s="3">
        <v>0.39474537037037027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33</v>
      </c>
    </row>
    <row r="19085" spans="1:11" x14ac:dyDescent="0.3">
      <c r="A19085">
        <v>19113</v>
      </c>
      <c r="B19085" s="1">
        <v>44961</v>
      </c>
      <c r="C19085" s="3">
        <v>0.39606481481481493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37</v>
      </c>
    </row>
    <row r="19086" spans="1:11" x14ac:dyDescent="0.3">
      <c r="A19086">
        <v>19114</v>
      </c>
      <c r="B19086" s="1">
        <v>44961</v>
      </c>
      <c r="C19086" s="3">
        <v>0.39655092592592589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26</v>
      </c>
    </row>
    <row r="19087" spans="1:11" x14ac:dyDescent="0.3">
      <c r="A19087">
        <v>19115</v>
      </c>
      <c r="B19087" s="1">
        <v>44961</v>
      </c>
      <c r="C19087" s="3">
        <v>0.3979050925925926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49</v>
      </c>
    </row>
    <row r="19088" spans="1:11" x14ac:dyDescent="0.3">
      <c r="A19088">
        <v>19116</v>
      </c>
      <c r="B19088" s="1">
        <v>44961</v>
      </c>
      <c r="C19088" s="3">
        <v>0.39877314814814824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34</v>
      </c>
    </row>
    <row r="19089" spans="1:11" x14ac:dyDescent="0.3">
      <c r="A19089">
        <v>19117</v>
      </c>
      <c r="B19089" s="1">
        <v>44961</v>
      </c>
      <c r="C19089" s="3">
        <v>0.39877314814814824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">
      <c r="A19090">
        <v>19118</v>
      </c>
      <c r="B19090" s="1">
        <v>44961</v>
      </c>
      <c r="C19090" s="3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45</v>
      </c>
    </row>
    <row r="19091" spans="1:11" x14ac:dyDescent="0.3">
      <c r="A19091">
        <v>19119</v>
      </c>
      <c r="B19091" s="1">
        <v>44961</v>
      </c>
      <c r="C19091" s="3">
        <v>0.40344907407407415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26</v>
      </c>
    </row>
    <row r="19092" spans="1:11" x14ac:dyDescent="0.3">
      <c r="A19092">
        <v>19120</v>
      </c>
      <c r="B19092" s="1">
        <v>44961</v>
      </c>
      <c r="C19092" s="3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">
      <c r="A19093">
        <v>19121</v>
      </c>
      <c r="B19093" s="1">
        <v>44961</v>
      </c>
      <c r="C19093" s="3">
        <v>0.40425925925925932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">
      <c r="A19094">
        <v>19122</v>
      </c>
      <c r="B19094" s="1">
        <v>44961</v>
      </c>
      <c r="C19094" s="3">
        <v>0.40601851851851856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33</v>
      </c>
    </row>
    <row r="19095" spans="1:11" x14ac:dyDescent="0.3">
      <c r="A19095">
        <v>19123</v>
      </c>
      <c r="B19095" s="1">
        <v>44961</v>
      </c>
      <c r="C19095" s="3">
        <v>0.40714120370370366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38</v>
      </c>
    </row>
    <row r="19096" spans="1:11" x14ac:dyDescent="0.3">
      <c r="A19096">
        <v>19124</v>
      </c>
      <c r="B19096" s="1">
        <v>44961</v>
      </c>
      <c r="C19096" s="3">
        <v>0.4074768518518519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24</v>
      </c>
    </row>
    <row r="19097" spans="1:11" x14ac:dyDescent="0.3">
      <c r="A19097">
        <v>19125</v>
      </c>
      <c r="B19097" s="1">
        <v>44961</v>
      </c>
      <c r="C19097" s="3">
        <v>0.40972222222222232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29</v>
      </c>
    </row>
    <row r="19098" spans="1:11" x14ac:dyDescent="0.3">
      <c r="A19098">
        <v>19126</v>
      </c>
      <c r="B19098" s="1">
        <v>44961</v>
      </c>
      <c r="C19098" s="3">
        <v>0.4111689814814814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26</v>
      </c>
    </row>
    <row r="19099" spans="1:11" x14ac:dyDescent="0.3">
      <c r="A19099">
        <v>19127</v>
      </c>
      <c r="B19099" s="1">
        <v>44961</v>
      </c>
      <c r="C19099" s="3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46</v>
      </c>
    </row>
    <row r="19100" spans="1:11" x14ac:dyDescent="0.3">
      <c r="A19100">
        <v>19128</v>
      </c>
      <c r="B19100" s="1">
        <v>44961</v>
      </c>
      <c r="C19100" s="3">
        <v>0.41429398148148144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36</v>
      </c>
    </row>
    <row r="19101" spans="1:11" x14ac:dyDescent="0.3">
      <c r="A19101">
        <v>19129</v>
      </c>
      <c r="B19101" s="1">
        <v>44961</v>
      </c>
      <c r="C19101" s="3">
        <v>0.41429398148148144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">
      <c r="A19102">
        <v>19130</v>
      </c>
      <c r="B19102" s="1">
        <v>44961</v>
      </c>
      <c r="C19102" s="3">
        <v>0.41446759259259269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29</v>
      </c>
    </row>
    <row r="19103" spans="1:11" x14ac:dyDescent="0.3">
      <c r="A19103">
        <v>19131</v>
      </c>
      <c r="B19103" s="1">
        <v>44961</v>
      </c>
      <c r="C19103" s="3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34</v>
      </c>
    </row>
    <row r="19104" spans="1:11" x14ac:dyDescent="0.3">
      <c r="A19104">
        <v>19132</v>
      </c>
      <c r="B19104" s="1">
        <v>44961</v>
      </c>
      <c r="C19104" s="3">
        <v>0.41774305555555546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30</v>
      </c>
    </row>
    <row r="19105" spans="1:11" x14ac:dyDescent="0.3">
      <c r="A19105">
        <v>19133</v>
      </c>
      <c r="B19105" s="1">
        <v>44961</v>
      </c>
      <c r="C19105" s="3">
        <v>0.41781249999999992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42</v>
      </c>
    </row>
    <row r="19106" spans="1:11" x14ac:dyDescent="0.3">
      <c r="A19106">
        <v>19134</v>
      </c>
      <c r="B19106" s="1">
        <v>44961</v>
      </c>
      <c r="C19106" s="3">
        <v>0.41857638888888893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50</v>
      </c>
    </row>
    <row r="19107" spans="1:11" x14ac:dyDescent="0.3">
      <c r="A19107">
        <v>19135</v>
      </c>
      <c r="B19107" s="1">
        <v>44961</v>
      </c>
      <c r="C19107" s="3">
        <v>0.41857638888888893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40</v>
      </c>
    </row>
    <row r="19108" spans="1:11" x14ac:dyDescent="0.3">
      <c r="A19108">
        <v>19136</v>
      </c>
      <c r="B19108" s="1">
        <v>44961</v>
      </c>
      <c r="C19108" s="3">
        <v>0.41980324074074082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37</v>
      </c>
    </row>
    <row r="19109" spans="1:11" x14ac:dyDescent="0.3">
      <c r="A19109">
        <v>19137</v>
      </c>
      <c r="B19109" s="1">
        <v>44961</v>
      </c>
      <c r="C19109" s="3">
        <v>0.42017361111111118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51</v>
      </c>
    </row>
    <row r="19110" spans="1:11" x14ac:dyDescent="0.3">
      <c r="A19110">
        <v>19138</v>
      </c>
      <c r="B19110" s="1">
        <v>44961</v>
      </c>
      <c r="C19110" s="3">
        <v>0.42017361111111118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">
      <c r="A19111">
        <v>19139</v>
      </c>
      <c r="B19111" s="1">
        <v>44961</v>
      </c>
      <c r="C19111" s="3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53</v>
      </c>
    </row>
    <row r="19112" spans="1:11" x14ac:dyDescent="0.3">
      <c r="A19112">
        <v>19140</v>
      </c>
      <c r="B19112" s="1">
        <v>44961</v>
      </c>
      <c r="C19112" s="3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41</v>
      </c>
    </row>
    <row r="19113" spans="1:11" x14ac:dyDescent="0.3">
      <c r="A19113">
        <v>19141</v>
      </c>
      <c r="B19113" s="1">
        <v>44961</v>
      </c>
      <c r="C19113" s="3">
        <v>0.42431712962962953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21</v>
      </c>
    </row>
    <row r="19114" spans="1:11" x14ac:dyDescent="0.3">
      <c r="A19114">
        <v>19142</v>
      </c>
      <c r="B19114" s="1">
        <v>44961</v>
      </c>
      <c r="C19114" s="3">
        <v>0.42593750000000008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37</v>
      </c>
    </row>
    <row r="19115" spans="1:11" x14ac:dyDescent="0.3">
      <c r="A19115">
        <v>19143</v>
      </c>
      <c r="B19115" s="1">
        <v>44961</v>
      </c>
      <c r="C19115" s="3">
        <v>0.42613425925925918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37</v>
      </c>
    </row>
    <row r="19116" spans="1:11" x14ac:dyDescent="0.3">
      <c r="A19116">
        <v>19144</v>
      </c>
      <c r="B19116" s="1">
        <v>44961</v>
      </c>
      <c r="C19116" s="3">
        <v>0.42802083333333329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41</v>
      </c>
    </row>
    <row r="19117" spans="1:11" x14ac:dyDescent="0.3">
      <c r="A19117">
        <v>19145</v>
      </c>
      <c r="B19117" s="1">
        <v>44961</v>
      </c>
      <c r="C19117" s="3">
        <v>0.42962962962962958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27</v>
      </c>
    </row>
    <row r="19118" spans="1:11" x14ac:dyDescent="0.3">
      <c r="A19118">
        <v>19146</v>
      </c>
      <c r="B19118" s="1">
        <v>44961</v>
      </c>
      <c r="C19118" s="3">
        <v>0.43251157407407415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36</v>
      </c>
    </row>
    <row r="19119" spans="1:11" x14ac:dyDescent="0.3">
      <c r="A19119">
        <v>19147</v>
      </c>
      <c r="B19119" s="1">
        <v>44961</v>
      </c>
      <c r="C19119" s="3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25</v>
      </c>
    </row>
    <row r="19120" spans="1:11" x14ac:dyDescent="0.3">
      <c r="A19120">
        <v>19148</v>
      </c>
      <c r="B19120" s="1">
        <v>44961</v>
      </c>
      <c r="C19120" s="3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44</v>
      </c>
    </row>
    <row r="19121" spans="1:11" x14ac:dyDescent="0.3">
      <c r="A19121">
        <v>19149</v>
      </c>
      <c r="B19121" s="1">
        <v>44961</v>
      </c>
      <c r="C19121" s="3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">
      <c r="A19122">
        <v>19150</v>
      </c>
      <c r="B19122" s="1">
        <v>44961</v>
      </c>
      <c r="C19122" s="3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">
      <c r="A19123">
        <v>19151</v>
      </c>
      <c r="B19123" s="1">
        <v>44961</v>
      </c>
      <c r="C19123" s="3">
        <v>0.43642361111111105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23</v>
      </c>
    </row>
    <row r="19124" spans="1:11" x14ac:dyDescent="0.3">
      <c r="A19124">
        <v>19152</v>
      </c>
      <c r="B19124" s="1">
        <v>44961</v>
      </c>
      <c r="C19124" s="3">
        <v>0.43899305555555546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37</v>
      </c>
    </row>
    <row r="19125" spans="1:11" x14ac:dyDescent="0.3">
      <c r="A19125">
        <v>19153</v>
      </c>
      <c r="B19125" s="1">
        <v>44961</v>
      </c>
      <c r="C19125" s="3">
        <v>0.43899305555555546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">
      <c r="A19126">
        <v>19154</v>
      </c>
      <c r="B19126" s="1">
        <v>44961</v>
      </c>
      <c r="C19126" s="3">
        <v>0.44146990740740732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46</v>
      </c>
    </row>
    <row r="19127" spans="1:11" x14ac:dyDescent="0.3">
      <c r="A19127">
        <v>19155</v>
      </c>
      <c r="B19127" s="1">
        <v>44961</v>
      </c>
      <c r="C19127" s="3">
        <v>0.44149305555555562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50</v>
      </c>
    </row>
    <row r="19128" spans="1:11" x14ac:dyDescent="0.3">
      <c r="A19128">
        <v>19156</v>
      </c>
      <c r="B19128" s="1">
        <v>44961</v>
      </c>
      <c r="C19128" s="3">
        <v>0.44149305555555562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">
      <c r="A19129">
        <v>19157</v>
      </c>
      <c r="B19129" s="1">
        <v>44961</v>
      </c>
      <c r="C19129" s="3">
        <v>0.44849537037037046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23</v>
      </c>
    </row>
    <row r="19130" spans="1:11" x14ac:dyDescent="0.3">
      <c r="A19130">
        <v>19158</v>
      </c>
      <c r="B19130" s="1">
        <v>44961</v>
      </c>
      <c r="C19130" s="3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30</v>
      </c>
    </row>
    <row r="19131" spans="1:11" x14ac:dyDescent="0.3">
      <c r="A19131">
        <v>19159</v>
      </c>
      <c r="B19131" s="1">
        <v>44961</v>
      </c>
      <c r="C19131" s="3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40</v>
      </c>
    </row>
    <row r="19132" spans="1:11" x14ac:dyDescent="0.3">
      <c r="A19132">
        <v>19160</v>
      </c>
      <c r="B19132" s="1">
        <v>44961</v>
      </c>
      <c r="C19132" s="3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37</v>
      </c>
    </row>
    <row r="19133" spans="1:11" x14ac:dyDescent="0.3">
      <c r="A19133">
        <v>19161</v>
      </c>
      <c r="B19133" s="1">
        <v>44961</v>
      </c>
      <c r="C19133" s="3">
        <v>0.45855324074074066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51</v>
      </c>
    </row>
    <row r="19134" spans="1:11" x14ac:dyDescent="0.3">
      <c r="A19134">
        <v>19162</v>
      </c>
      <c r="B19134" s="1">
        <v>44961</v>
      </c>
      <c r="C19134" s="3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52</v>
      </c>
    </row>
    <row r="19135" spans="1:11" x14ac:dyDescent="0.3">
      <c r="A19135">
        <v>19163</v>
      </c>
      <c r="B19135" s="1">
        <v>44961</v>
      </c>
      <c r="C19135" s="3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22</v>
      </c>
    </row>
    <row r="19136" spans="1:11" x14ac:dyDescent="0.3">
      <c r="A19136">
        <v>19164</v>
      </c>
      <c r="B19136" s="1">
        <v>44961</v>
      </c>
      <c r="C19136" s="3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">
      <c r="A19137">
        <v>19165</v>
      </c>
      <c r="B19137" s="1">
        <v>44961</v>
      </c>
      <c r="C19137" s="3">
        <v>0.45958333333333323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24</v>
      </c>
    </row>
    <row r="19138" spans="1:11" x14ac:dyDescent="0.3">
      <c r="A19138">
        <v>19166</v>
      </c>
      <c r="B19138" s="1">
        <v>44961</v>
      </c>
      <c r="C19138" s="3">
        <v>0.45958333333333323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">
      <c r="A19139">
        <v>19167</v>
      </c>
      <c r="B19139" s="1">
        <v>44961</v>
      </c>
      <c r="C19139" s="3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51</v>
      </c>
    </row>
    <row r="19140" spans="1:11" x14ac:dyDescent="0.3">
      <c r="A19140">
        <v>19168</v>
      </c>
      <c r="B19140" s="1">
        <v>44961</v>
      </c>
      <c r="C19140" s="3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">
      <c r="A19141">
        <v>19169</v>
      </c>
      <c r="B19141" s="1">
        <v>44961</v>
      </c>
      <c r="C19141" s="3">
        <v>0.4598148148148149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23</v>
      </c>
    </row>
    <row r="19142" spans="1:11" x14ac:dyDescent="0.3">
      <c r="A19142">
        <v>19170</v>
      </c>
      <c r="B19142" s="1">
        <v>44961</v>
      </c>
      <c r="C19142" s="3">
        <v>0.45996527777777785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48</v>
      </c>
    </row>
    <row r="19143" spans="1:11" x14ac:dyDescent="0.3">
      <c r="A19143">
        <v>19171</v>
      </c>
      <c r="B19143" s="1">
        <v>44961</v>
      </c>
      <c r="C19143" s="3">
        <v>0.46060185185185176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18</v>
      </c>
    </row>
    <row r="19144" spans="1:11" x14ac:dyDescent="0.3">
      <c r="A19144">
        <v>19172</v>
      </c>
      <c r="B19144" s="1">
        <v>44961</v>
      </c>
      <c r="C19144" s="3">
        <v>0.46067129629629622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26</v>
      </c>
    </row>
    <row r="19145" spans="1:11" x14ac:dyDescent="0.3">
      <c r="A19145">
        <v>19173</v>
      </c>
      <c r="B19145" s="1">
        <v>44961</v>
      </c>
      <c r="C19145" s="3">
        <v>0.46192129629629619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43</v>
      </c>
    </row>
    <row r="19146" spans="1:11" x14ac:dyDescent="0.3">
      <c r="A19146">
        <v>19174</v>
      </c>
      <c r="B19146" s="1">
        <v>44961</v>
      </c>
      <c r="C19146" s="3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">
      <c r="A19147">
        <v>19175</v>
      </c>
      <c r="B19147" s="1">
        <v>44961</v>
      </c>
      <c r="C19147" s="3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33</v>
      </c>
    </row>
    <row r="19148" spans="1:11" x14ac:dyDescent="0.3">
      <c r="A19148">
        <v>19176</v>
      </c>
      <c r="B19148" s="1">
        <v>44961</v>
      </c>
      <c r="C19148" s="3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52</v>
      </c>
    </row>
    <row r="19149" spans="1:11" x14ac:dyDescent="0.3">
      <c r="A19149">
        <v>19177</v>
      </c>
      <c r="B19149" s="1">
        <v>44961</v>
      </c>
      <c r="C19149" s="3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55</v>
      </c>
    </row>
    <row r="19150" spans="1:11" x14ac:dyDescent="0.3">
      <c r="A19150">
        <v>19178</v>
      </c>
      <c r="B19150" s="1">
        <v>44961</v>
      </c>
      <c r="C19150" s="3">
        <v>0.46717592592592583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27</v>
      </c>
    </row>
    <row r="19151" spans="1:11" x14ac:dyDescent="0.3">
      <c r="A19151">
        <v>19179</v>
      </c>
      <c r="B19151" s="1">
        <v>44961</v>
      </c>
      <c r="C19151" s="3">
        <v>0.46745370370370365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53</v>
      </c>
    </row>
    <row r="19152" spans="1:11" x14ac:dyDescent="0.3">
      <c r="A19152">
        <v>19180</v>
      </c>
      <c r="B19152" s="1">
        <v>44961</v>
      </c>
      <c r="C19152" s="3">
        <v>0.46745370370370365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30</v>
      </c>
    </row>
    <row r="19153" spans="1:11" x14ac:dyDescent="0.3">
      <c r="A19153">
        <v>19181</v>
      </c>
      <c r="B19153" s="1">
        <v>44961</v>
      </c>
      <c r="C19153" s="3">
        <v>0.4678472222222223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41</v>
      </c>
    </row>
    <row r="19154" spans="1:11" x14ac:dyDescent="0.3">
      <c r="A19154">
        <v>19182</v>
      </c>
      <c r="B19154" s="1">
        <v>44961</v>
      </c>
      <c r="C19154" s="3">
        <v>0.47054398148148158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25</v>
      </c>
    </row>
    <row r="19155" spans="1:11" x14ac:dyDescent="0.3">
      <c r="A19155">
        <v>19183</v>
      </c>
      <c r="B19155" s="1">
        <v>44961</v>
      </c>
      <c r="C19155" s="3">
        <v>0.47113425925925934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24</v>
      </c>
    </row>
    <row r="19156" spans="1:11" x14ac:dyDescent="0.3">
      <c r="A19156">
        <v>19184</v>
      </c>
      <c r="B19156" s="1">
        <v>44961</v>
      </c>
      <c r="C19156" s="3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44</v>
      </c>
    </row>
    <row r="19157" spans="1:11" x14ac:dyDescent="0.3">
      <c r="A19157">
        <v>19185</v>
      </c>
      <c r="B19157" s="1">
        <v>44961</v>
      </c>
      <c r="C19157" s="3">
        <v>0.47402777777777771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35</v>
      </c>
    </row>
    <row r="19158" spans="1:11" x14ac:dyDescent="0.3">
      <c r="A19158">
        <v>19186</v>
      </c>
      <c r="B19158" s="1">
        <v>44961</v>
      </c>
      <c r="C19158" s="3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44</v>
      </c>
    </row>
    <row r="19159" spans="1:11" x14ac:dyDescent="0.3">
      <c r="A19159">
        <v>19187</v>
      </c>
      <c r="B19159" s="1">
        <v>44961</v>
      </c>
      <c r="C19159" s="3">
        <v>0.47625000000000006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">
      <c r="A19160">
        <v>19188</v>
      </c>
      <c r="B19160" s="1">
        <v>44961</v>
      </c>
      <c r="C19160" s="3">
        <v>0.47731481481481475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43</v>
      </c>
    </row>
    <row r="19161" spans="1:11" x14ac:dyDescent="0.3">
      <c r="A19161">
        <v>19189</v>
      </c>
      <c r="B19161" s="1">
        <v>44961</v>
      </c>
      <c r="C19161" s="3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23</v>
      </c>
    </row>
    <row r="19162" spans="1:11" x14ac:dyDescent="0.3">
      <c r="A19162">
        <v>19190</v>
      </c>
      <c r="B19162" s="1">
        <v>44961</v>
      </c>
      <c r="C19162" s="3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">
      <c r="A19163">
        <v>19191</v>
      </c>
      <c r="B19163" s="1">
        <v>44961</v>
      </c>
      <c r="C19163" s="3">
        <v>0.47760416666666661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52</v>
      </c>
    </row>
    <row r="19164" spans="1:11" x14ac:dyDescent="0.3">
      <c r="A19164">
        <v>19192</v>
      </c>
      <c r="B19164" s="1">
        <v>44961</v>
      </c>
      <c r="C19164" s="3">
        <v>0.47760416666666661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">
      <c r="A19165">
        <v>19193</v>
      </c>
      <c r="B19165" s="1">
        <v>44961</v>
      </c>
      <c r="C19165" s="3">
        <v>0.47807870370370376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21</v>
      </c>
    </row>
    <row r="19166" spans="1:11" x14ac:dyDescent="0.3">
      <c r="A19166">
        <v>19194</v>
      </c>
      <c r="B19166" s="1">
        <v>44961</v>
      </c>
      <c r="C19166" s="3">
        <v>0.47807870370370376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">
      <c r="A19167">
        <v>19195</v>
      </c>
      <c r="B19167" s="1">
        <v>44961</v>
      </c>
      <c r="C19167" s="3">
        <v>0.47843750000000007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46</v>
      </c>
    </row>
    <row r="19168" spans="1:11" x14ac:dyDescent="0.3">
      <c r="A19168">
        <v>19196</v>
      </c>
      <c r="B19168" s="1">
        <v>44961</v>
      </c>
      <c r="C19168" s="3">
        <v>0.47857638888888898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41</v>
      </c>
    </row>
    <row r="19169" spans="1:11" x14ac:dyDescent="0.3">
      <c r="A19169">
        <v>19197</v>
      </c>
      <c r="B19169" s="1">
        <v>44961</v>
      </c>
      <c r="C19169" s="3">
        <v>0.4794444444444443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43</v>
      </c>
    </row>
    <row r="19170" spans="1:11" x14ac:dyDescent="0.3">
      <c r="A19170">
        <v>19198</v>
      </c>
      <c r="B19170" s="1">
        <v>44961</v>
      </c>
      <c r="C19170" s="3">
        <v>0.48155092592592585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51</v>
      </c>
    </row>
    <row r="19171" spans="1:11" x14ac:dyDescent="0.3">
      <c r="A19171">
        <v>19199</v>
      </c>
      <c r="B19171" s="1">
        <v>44961</v>
      </c>
      <c r="C19171" s="3">
        <v>0.48297453703703708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39</v>
      </c>
    </row>
    <row r="19172" spans="1:11" x14ac:dyDescent="0.3">
      <c r="A19172">
        <v>19200</v>
      </c>
      <c r="B19172" s="1">
        <v>44961</v>
      </c>
      <c r="C19172" s="3">
        <v>0.48307870370370365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31</v>
      </c>
    </row>
    <row r="19173" spans="1:11" x14ac:dyDescent="0.3">
      <c r="A19173">
        <v>19201</v>
      </c>
      <c r="B19173" s="1">
        <v>44961</v>
      </c>
      <c r="C19173" s="3">
        <v>0.48307870370370365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">
      <c r="A19174">
        <v>19202</v>
      </c>
      <c r="B19174" s="1">
        <v>44961</v>
      </c>
      <c r="C19174" s="3">
        <v>0.4850000000000001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35</v>
      </c>
    </row>
    <row r="19175" spans="1:11" x14ac:dyDescent="0.3">
      <c r="A19175">
        <v>19203</v>
      </c>
      <c r="B19175" s="1">
        <v>44961</v>
      </c>
      <c r="C19175" s="3">
        <v>0.48541666666666661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">
      <c r="A19176">
        <v>19204</v>
      </c>
      <c r="B19176" s="1">
        <v>44961</v>
      </c>
      <c r="C19176" s="3">
        <v>0.48592592592592587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">
      <c r="A19177">
        <v>19205</v>
      </c>
      <c r="B19177" s="1">
        <v>44961</v>
      </c>
      <c r="C19177" s="3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20</v>
      </c>
    </row>
    <row r="19178" spans="1:11" x14ac:dyDescent="0.3">
      <c r="A19178">
        <v>19206</v>
      </c>
      <c r="B19178" s="1">
        <v>44961</v>
      </c>
      <c r="C19178" s="3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39</v>
      </c>
    </row>
    <row r="19179" spans="1:11" x14ac:dyDescent="0.3">
      <c r="A19179">
        <v>19207</v>
      </c>
      <c r="B19179" s="1">
        <v>44961</v>
      </c>
      <c r="C19179" s="3">
        <v>0.48873842592592598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">
      <c r="A19180">
        <v>19208</v>
      </c>
      <c r="B19180" s="1">
        <v>44961</v>
      </c>
      <c r="C19180" s="3">
        <v>0.48924768518518524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46</v>
      </c>
    </row>
    <row r="19181" spans="1:11" x14ac:dyDescent="0.3">
      <c r="A19181">
        <v>19209</v>
      </c>
      <c r="B19181" s="1">
        <v>44961</v>
      </c>
      <c r="C19181" s="3">
        <v>0.48997685185185191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54</v>
      </c>
    </row>
    <row r="19182" spans="1:11" x14ac:dyDescent="0.3">
      <c r="A19182">
        <v>19210</v>
      </c>
      <c r="B19182" s="1">
        <v>44961</v>
      </c>
      <c r="C19182" s="3">
        <v>0.49032407407407397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">
      <c r="A19183">
        <v>19211</v>
      </c>
      <c r="B19183" s="1">
        <v>44961</v>
      </c>
      <c r="C19183" s="3">
        <v>0.49047453703703714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34</v>
      </c>
    </row>
    <row r="19184" spans="1:11" x14ac:dyDescent="0.3">
      <c r="A19184">
        <v>19212</v>
      </c>
      <c r="B19184" s="1">
        <v>44961</v>
      </c>
      <c r="C19184" s="3">
        <v>0.49078703703703708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44</v>
      </c>
    </row>
    <row r="19185" spans="1:11" x14ac:dyDescent="0.3">
      <c r="A19185">
        <v>19213</v>
      </c>
      <c r="B19185" s="1">
        <v>44961</v>
      </c>
      <c r="C19185" s="3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33</v>
      </c>
    </row>
    <row r="19186" spans="1:11" x14ac:dyDescent="0.3">
      <c r="A19186">
        <v>19214</v>
      </c>
      <c r="B19186" s="1">
        <v>44961</v>
      </c>
      <c r="C19186" s="3">
        <v>0.49471064814814825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46</v>
      </c>
    </row>
    <row r="19187" spans="1:11" x14ac:dyDescent="0.3">
      <c r="A19187">
        <v>19215</v>
      </c>
      <c r="B19187" s="1">
        <v>44961</v>
      </c>
      <c r="C19187" s="3">
        <v>0.49498842592592585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34</v>
      </c>
    </row>
    <row r="19188" spans="1:11" x14ac:dyDescent="0.3">
      <c r="A19188">
        <v>19216</v>
      </c>
      <c r="B19188" s="1">
        <v>44961</v>
      </c>
      <c r="C19188" s="3">
        <v>0.49659722222222213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28</v>
      </c>
    </row>
    <row r="19189" spans="1:11" x14ac:dyDescent="0.3">
      <c r="A19189">
        <v>19217</v>
      </c>
      <c r="B19189" s="1">
        <v>44961</v>
      </c>
      <c r="C19189" s="3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23</v>
      </c>
    </row>
    <row r="19190" spans="1:11" x14ac:dyDescent="0.3">
      <c r="A19190">
        <v>19218</v>
      </c>
      <c r="B19190" s="1">
        <v>44961</v>
      </c>
      <c r="C19190" s="3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32</v>
      </c>
    </row>
    <row r="19191" spans="1:11" x14ac:dyDescent="0.3">
      <c r="A19191">
        <v>19219</v>
      </c>
      <c r="B19191" s="1">
        <v>44961</v>
      </c>
      <c r="C19191" s="3">
        <v>0.50067129629629625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46</v>
      </c>
    </row>
    <row r="19192" spans="1:11" x14ac:dyDescent="0.3">
      <c r="A19192">
        <v>19220</v>
      </c>
      <c r="B19192" s="1">
        <v>44961</v>
      </c>
      <c r="C19192" s="3">
        <v>0.50118055555555552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37</v>
      </c>
    </row>
    <row r="19193" spans="1:11" x14ac:dyDescent="0.3">
      <c r="A19193">
        <v>19221</v>
      </c>
      <c r="B19193" s="1">
        <v>44961</v>
      </c>
      <c r="C19193" s="3">
        <v>0.50128472222222231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24</v>
      </c>
    </row>
    <row r="19194" spans="1:11" x14ac:dyDescent="0.3">
      <c r="A19194">
        <v>19222</v>
      </c>
      <c r="B19194" s="1">
        <v>44961</v>
      </c>
      <c r="C19194" s="3">
        <v>0.50199074074074068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32</v>
      </c>
    </row>
    <row r="19195" spans="1:11" x14ac:dyDescent="0.3">
      <c r="A19195">
        <v>19223</v>
      </c>
      <c r="B19195" s="1">
        <v>44961</v>
      </c>
      <c r="C19195" s="3">
        <v>0.50222222222222213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21</v>
      </c>
    </row>
    <row r="19196" spans="1:11" x14ac:dyDescent="0.3">
      <c r="A19196">
        <v>19224</v>
      </c>
      <c r="B19196" s="1">
        <v>44961</v>
      </c>
      <c r="C19196" s="3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54</v>
      </c>
    </row>
    <row r="19197" spans="1:11" x14ac:dyDescent="0.3">
      <c r="A19197">
        <v>19225</v>
      </c>
      <c r="B19197" s="1">
        <v>44961</v>
      </c>
      <c r="C19197" s="3">
        <v>0.50405092592592582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">
      <c r="A19198">
        <v>19226</v>
      </c>
      <c r="B19198" s="1">
        <v>44961</v>
      </c>
      <c r="C19198" s="3">
        <v>0.50417824074074069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46</v>
      </c>
    </row>
    <row r="19199" spans="1:11" x14ac:dyDescent="0.3">
      <c r="A19199">
        <v>19227</v>
      </c>
      <c r="B19199" s="1">
        <v>44961</v>
      </c>
      <c r="C19199" s="3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35</v>
      </c>
    </row>
    <row r="19200" spans="1:11" x14ac:dyDescent="0.3">
      <c r="A19200">
        <v>19228</v>
      </c>
      <c r="B19200" s="1">
        <v>44961</v>
      </c>
      <c r="C19200" s="3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47</v>
      </c>
    </row>
    <row r="19201" spans="1:11" x14ac:dyDescent="0.3">
      <c r="A19201">
        <v>19229</v>
      </c>
      <c r="B19201" s="1">
        <v>44961</v>
      </c>
      <c r="C19201" s="3">
        <v>0.51060185185185181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38</v>
      </c>
    </row>
    <row r="19202" spans="1:11" x14ac:dyDescent="0.3">
      <c r="A19202">
        <v>19230</v>
      </c>
      <c r="B19202" s="1">
        <v>44961</v>
      </c>
      <c r="C19202" s="3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48</v>
      </c>
    </row>
    <row r="19203" spans="1:11" x14ac:dyDescent="0.3">
      <c r="A19203">
        <v>19231</v>
      </c>
      <c r="B19203" s="1">
        <v>44961</v>
      </c>
      <c r="C19203" s="3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36</v>
      </c>
    </row>
    <row r="19204" spans="1:11" x14ac:dyDescent="0.3">
      <c r="A19204">
        <v>19232</v>
      </c>
      <c r="B19204" s="1">
        <v>44961</v>
      </c>
      <c r="C19204" s="3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40</v>
      </c>
    </row>
    <row r="19205" spans="1:11" x14ac:dyDescent="0.3">
      <c r="A19205">
        <v>19233</v>
      </c>
      <c r="B19205" s="1">
        <v>44961</v>
      </c>
      <c r="C19205" s="3">
        <v>0.51239583333333338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38</v>
      </c>
    </row>
    <row r="19206" spans="1:11" x14ac:dyDescent="0.3">
      <c r="A19206">
        <v>19234</v>
      </c>
      <c r="B19206" s="1">
        <v>44961</v>
      </c>
      <c r="C19206" s="3">
        <v>0.51449074074074064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20</v>
      </c>
    </row>
    <row r="19207" spans="1:11" x14ac:dyDescent="0.3">
      <c r="A19207">
        <v>19235</v>
      </c>
      <c r="B19207" s="1">
        <v>44961</v>
      </c>
      <c r="C19207" s="3">
        <v>0.51449074074074064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">
      <c r="A19208">
        <v>19236</v>
      </c>
      <c r="B19208" s="1">
        <v>44961</v>
      </c>
      <c r="C19208" s="3">
        <v>0.51517361111111115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42</v>
      </c>
    </row>
    <row r="19209" spans="1:11" x14ac:dyDescent="0.3">
      <c r="A19209">
        <v>19237</v>
      </c>
      <c r="B19209" s="1">
        <v>44961</v>
      </c>
      <c r="C19209" s="3">
        <v>0.51549768518518513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31</v>
      </c>
    </row>
    <row r="19210" spans="1:11" x14ac:dyDescent="0.3">
      <c r="A19210">
        <v>19238</v>
      </c>
      <c r="B19210" s="1">
        <v>44961</v>
      </c>
      <c r="C19210" s="3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46</v>
      </c>
    </row>
    <row r="19211" spans="1:11" x14ac:dyDescent="0.3">
      <c r="A19211">
        <v>19239</v>
      </c>
      <c r="B19211" s="1">
        <v>44961</v>
      </c>
      <c r="C19211" s="3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">
      <c r="A19212">
        <v>19240</v>
      </c>
      <c r="B19212" s="1">
        <v>44961</v>
      </c>
      <c r="C19212" s="3">
        <v>0.51761574074074068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28</v>
      </c>
    </row>
    <row r="19213" spans="1:11" x14ac:dyDescent="0.3">
      <c r="A19213">
        <v>19241</v>
      </c>
      <c r="B19213" s="1">
        <v>44961</v>
      </c>
      <c r="C19213" s="3">
        <v>0.51856481481481476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24</v>
      </c>
    </row>
    <row r="19214" spans="1:11" x14ac:dyDescent="0.3">
      <c r="A19214">
        <v>19242</v>
      </c>
      <c r="B19214" s="1">
        <v>44961</v>
      </c>
      <c r="C19214" s="3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53</v>
      </c>
    </row>
    <row r="19215" spans="1:11" x14ac:dyDescent="0.3">
      <c r="A19215">
        <v>19243</v>
      </c>
      <c r="B19215" s="1">
        <v>44961</v>
      </c>
      <c r="C19215" s="3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20</v>
      </c>
    </row>
    <row r="19216" spans="1:11" x14ac:dyDescent="0.3">
      <c r="A19216">
        <v>19244</v>
      </c>
      <c r="B19216" s="1">
        <v>44961</v>
      </c>
      <c r="C19216" s="3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">
      <c r="A19217">
        <v>19245</v>
      </c>
      <c r="B19217" s="1">
        <v>44961</v>
      </c>
      <c r="C19217" s="3">
        <v>0.52010416666666659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49</v>
      </c>
    </row>
    <row r="19218" spans="1:11" x14ac:dyDescent="0.3">
      <c r="A19218">
        <v>19246</v>
      </c>
      <c r="B19218" s="1">
        <v>44961</v>
      </c>
      <c r="C19218" s="3">
        <v>0.52010416666666659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">
      <c r="A19219">
        <v>19247</v>
      </c>
      <c r="B19219" s="1">
        <v>44961</v>
      </c>
      <c r="C19219" s="3">
        <v>0.52107638888888896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47</v>
      </c>
    </row>
    <row r="19220" spans="1:11" x14ac:dyDescent="0.3">
      <c r="A19220">
        <v>19248</v>
      </c>
      <c r="B19220" s="1">
        <v>44961</v>
      </c>
      <c r="C19220" s="3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54</v>
      </c>
    </row>
    <row r="19221" spans="1:11" x14ac:dyDescent="0.3">
      <c r="A19221">
        <v>19249</v>
      </c>
      <c r="B19221" s="1">
        <v>44961</v>
      </c>
      <c r="C19221" s="3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">
      <c r="A19222">
        <v>19250</v>
      </c>
      <c r="B19222" s="1">
        <v>44961</v>
      </c>
      <c r="C19222" s="3">
        <v>0.52170138888888884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39</v>
      </c>
    </row>
    <row r="19223" spans="1:11" x14ac:dyDescent="0.3">
      <c r="A19223">
        <v>19251</v>
      </c>
      <c r="B19223" s="1">
        <v>44961</v>
      </c>
      <c r="C19223" s="3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23</v>
      </c>
    </row>
    <row r="19224" spans="1:11" x14ac:dyDescent="0.3">
      <c r="A19224">
        <v>19252</v>
      </c>
      <c r="B19224" s="1">
        <v>44961</v>
      </c>
      <c r="C19224" s="3">
        <v>0.52359953703703699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55</v>
      </c>
    </row>
    <row r="19225" spans="1:11" x14ac:dyDescent="0.3">
      <c r="A19225">
        <v>19253</v>
      </c>
      <c r="B19225" s="1">
        <v>44961</v>
      </c>
      <c r="C19225" s="3">
        <v>0.52449074074074065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39</v>
      </c>
    </row>
    <row r="19226" spans="1:11" x14ac:dyDescent="0.3">
      <c r="A19226">
        <v>19254</v>
      </c>
      <c r="B19226" s="1">
        <v>44961</v>
      </c>
      <c r="C19226" s="3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35</v>
      </c>
    </row>
    <row r="19227" spans="1:11" x14ac:dyDescent="0.3">
      <c r="A19227">
        <v>19255</v>
      </c>
      <c r="B19227" s="1">
        <v>44961</v>
      </c>
      <c r="C19227" s="3">
        <v>0.52479166666666677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41</v>
      </c>
    </row>
    <row r="19228" spans="1:11" x14ac:dyDescent="0.3">
      <c r="A19228">
        <v>19256</v>
      </c>
      <c r="B19228" s="1">
        <v>44961</v>
      </c>
      <c r="C19228" s="3">
        <v>0.52479166666666677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">
      <c r="A19229">
        <v>19257</v>
      </c>
      <c r="B19229" s="1">
        <v>44961</v>
      </c>
      <c r="C19229" s="3">
        <v>0.5250231481481482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22</v>
      </c>
    </row>
    <row r="19230" spans="1:11" x14ac:dyDescent="0.3">
      <c r="A19230">
        <v>19258</v>
      </c>
      <c r="B19230" s="1">
        <v>44961</v>
      </c>
      <c r="C19230" s="3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42</v>
      </c>
    </row>
    <row r="19231" spans="1:11" x14ac:dyDescent="0.3">
      <c r="A19231">
        <v>19259</v>
      </c>
      <c r="B19231" s="1">
        <v>44961</v>
      </c>
      <c r="C19231" s="3">
        <v>0.52697916666666678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31</v>
      </c>
    </row>
    <row r="19232" spans="1:11" x14ac:dyDescent="0.3">
      <c r="A19232">
        <v>19260</v>
      </c>
      <c r="B19232" s="1">
        <v>44961</v>
      </c>
      <c r="C19232" s="3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">
      <c r="A19233">
        <v>19261</v>
      </c>
      <c r="B19233" s="1">
        <v>44961</v>
      </c>
      <c r="C19233" s="3">
        <v>0.53018518518518509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54</v>
      </c>
    </row>
    <row r="19234" spans="1:11" x14ac:dyDescent="0.3">
      <c r="A19234">
        <v>19262</v>
      </c>
      <c r="B19234" s="1">
        <v>44961</v>
      </c>
      <c r="C19234" s="3">
        <v>0.5306481481481482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55</v>
      </c>
    </row>
    <row r="19235" spans="1:11" x14ac:dyDescent="0.3">
      <c r="A19235">
        <v>19263</v>
      </c>
      <c r="B19235" s="1">
        <v>44961</v>
      </c>
      <c r="C19235" s="3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46</v>
      </c>
    </row>
    <row r="19236" spans="1:11" x14ac:dyDescent="0.3">
      <c r="A19236">
        <v>19264</v>
      </c>
      <c r="B19236" s="1">
        <v>44961</v>
      </c>
      <c r="C19236" s="3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25</v>
      </c>
    </row>
    <row r="19237" spans="1:11" x14ac:dyDescent="0.3">
      <c r="A19237">
        <v>19265</v>
      </c>
      <c r="B19237" s="1">
        <v>44961</v>
      </c>
      <c r="C19237" s="3">
        <v>0.53363425925925934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44</v>
      </c>
    </row>
    <row r="19238" spans="1:11" x14ac:dyDescent="0.3">
      <c r="A19238">
        <v>19266</v>
      </c>
      <c r="B19238" s="1">
        <v>44961</v>
      </c>
      <c r="C19238" s="3">
        <v>0.5341435185185186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18</v>
      </c>
    </row>
    <row r="19239" spans="1:11" x14ac:dyDescent="0.3">
      <c r="A19239">
        <v>19267</v>
      </c>
      <c r="B19239" s="1">
        <v>44961</v>
      </c>
      <c r="C19239" s="3">
        <v>0.53494212962962973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46</v>
      </c>
    </row>
    <row r="19240" spans="1:11" x14ac:dyDescent="0.3">
      <c r="A19240">
        <v>19268</v>
      </c>
      <c r="B19240" s="1">
        <v>44961</v>
      </c>
      <c r="C19240" s="3">
        <v>0.53537037037037027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38</v>
      </c>
    </row>
    <row r="19241" spans="1:11" x14ac:dyDescent="0.3">
      <c r="A19241">
        <v>19269</v>
      </c>
      <c r="B19241" s="1">
        <v>44961</v>
      </c>
      <c r="C19241" s="3">
        <v>0.53604166666666675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35</v>
      </c>
    </row>
    <row r="19242" spans="1:11" x14ac:dyDescent="0.3">
      <c r="A19242">
        <v>19270</v>
      </c>
      <c r="B19242" s="1">
        <v>44961</v>
      </c>
      <c r="C19242" s="3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">
      <c r="A19243">
        <v>19271</v>
      </c>
      <c r="B19243" s="1">
        <v>44961</v>
      </c>
      <c r="C19243" s="3">
        <v>0.53662037037037047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52</v>
      </c>
    </row>
    <row r="19244" spans="1:11" x14ac:dyDescent="0.3">
      <c r="A19244">
        <v>19272</v>
      </c>
      <c r="B19244" s="1">
        <v>44961</v>
      </c>
      <c r="C19244" s="3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22</v>
      </c>
    </row>
    <row r="19245" spans="1:11" x14ac:dyDescent="0.3">
      <c r="A19245">
        <v>19273</v>
      </c>
      <c r="B19245" s="1">
        <v>44961</v>
      </c>
      <c r="C19245" s="3">
        <v>0.53688657407407403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44</v>
      </c>
    </row>
    <row r="19246" spans="1:11" x14ac:dyDescent="0.3">
      <c r="A19246">
        <v>19274</v>
      </c>
      <c r="B19246" s="1">
        <v>44961</v>
      </c>
      <c r="C19246" s="3">
        <v>0.5376157407407407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25</v>
      </c>
    </row>
    <row r="19247" spans="1:11" x14ac:dyDescent="0.3">
      <c r="A19247">
        <v>19275</v>
      </c>
      <c r="B19247" s="1">
        <v>44961</v>
      </c>
      <c r="C19247" s="3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33</v>
      </c>
    </row>
    <row r="19248" spans="1:11" x14ac:dyDescent="0.3">
      <c r="A19248">
        <v>19276</v>
      </c>
      <c r="B19248" s="1">
        <v>44961</v>
      </c>
      <c r="C19248" s="3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40</v>
      </c>
    </row>
    <row r="19249" spans="1:11" x14ac:dyDescent="0.3">
      <c r="A19249">
        <v>19277</v>
      </c>
      <c r="B19249" s="1">
        <v>44961</v>
      </c>
      <c r="C19249" s="3">
        <v>0.5382407407407408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48</v>
      </c>
    </row>
    <row r="19250" spans="1:11" x14ac:dyDescent="0.3">
      <c r="A19250">
        <v>19278</v>
      </c>
      <c r="B19250" s="1">
        <v>44961</v>
      </c>
      <c r="C19250" s="3">
        <v>0.53861111111111115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39</v>
      </c>
    </row>
    <row r="19251" spans="1:11" x14ac:dyDescent="0.3">
      <c r="A19251">
        <v>19279</v>
      </c>
      <c r="B19251" s="1">
        <v>44961</v>
      </c>
      <c r="C19251" s="3">
        <v>0.54013888888888895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55</v>
      </c>
    </row>
    <row r="19252" spans="1:11" x14ac:dyDescent="0.3">
      <c r="A19252">
        <v>19280</v>
      </c>
      <c r="B19252" s="1">
        <v>44961</v>
      </c>
      <c r="C19252" s="3">
        <v>0.54013888888888895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">
      <c r="A19253">
        <v>19281</v>
      </c>
      <c r="B19253" s="1">
        <v>44961</v>
      </c>
      <c r="C19253" s="3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49</v>
      </c>
    </row>
    <row r="19254" spans="1:11" x14ac:dyDescent="0.3">
      <c r="A19254">
        <v>19282</v>
      </c>
      <c r="B19254" s="1">
        <v>44961</v>
      </c>
      <c r="C19254" s="3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35</v>
      </c>
    </row>
    <row r="19255" spans="1:11" x14ac:dyDescent="0.3">
      <c r="A19255">
        <v>19283</v>
      </c>
      <c r="B19255" s="1">
        <v>44961</v>
      </c>
      <c r="C19255" s="3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">
      <c r="A19256">
        <v>19284</v>
      </c>
      <c r="B19256" s="1">
        <v>44961</v>
      </c>
      <c r="C19256" s="3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34</v>
      </c>
    </row>
    <row r="19257" spans="1:11" x14ac:dyDescent="0.3">
      <c r="A19257">
        <v>19285</v>
      </c>
      <c r="B19257" s="1">
        <v>44961</v>
      </c>
      <c r="C19257" s="3">
        <v>0.54331018518518515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26</v>
      </c>
    </row>
    <row r="19258" spans="1:11" x14ac:dyDescent="0.3">
      <c r="A19258">
        <v>19286</v>
      </c>
      <c r="B19258" s="1">
        <v>44961</v>
      </c>
      <c r="C19258" s="3">
        <v>0.54413194444444435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54</v>
      </c>
    </row>
    <row r="19259" spans="1:11" x14ac:dyDescent="0.3">
      <c r="A19259">
        <v>19287</v>
      </c>
      <c r="B19259" s="1">
        <v>44961</v>
      </c>
      <c r="C19259" s="3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45</v>
      </c>
    </row>
    <row r="19260" spans="1:11" x14ac:dyDescent="0.3">
      <c r="A19260">
        <v>19288</v>
      </c>
      <c r="B19260" s="1">
        <v>44961</v>
      </c>
      <c r="C19260" s="3">
        <v>0.54685185185185192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45</v>
      </c>
    </row>
    <row r="19261" spans="1:11" x14ac:dyDescent="0.3">
      <c r="A19261">
        <v>19289</v>
      </c>
      <c r="B19261" s="1">
        <v>44961</v>
      </c>
      <c r="C19261" s="3">
        <v>0.54728009259259269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53</v>
      </c>
    </row>
    <row r="19262" spans="1:11" x14ac:dyDescent="0.3">
      <c r="A19262">
        <v>19290</v>
      </c>
      <c r="B19262" s="1">
        <v>44961</v>
      </c>
      <c r="C19262" s="3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33</v>
      </c>
    </row>
    <row r="19263" spans="1:11" x14ac:dyDescent="0.3">
      <c r="A19263">
        <v>19291</v>
      </c>
      <c r="B19263" s="1">
        <v>44961</v>
      </c>
      <c r="C19263" s="3">
        <v>0.54756944444444455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54</v>
      </c>
    </row>
    <row r="19264" spans="1:11" x14ac:dyDescent="0.3">
      <c r="A19264">
        <v>19292</v>
      </c>
      <c r="B19264" s="1">
        <v>44961</v>
      </c>
      <c r="C19264" s="3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">
      <c r="A19265">
        <v>19293</v>
      </c>
      <c r="B19265" s="1">
        <v>44961</v>
      </c>
      <c r="C19265" s="3">
        <v>0.54770833333333324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26</v>
      </c>
    </row>
    <row r="19266" spans="1:11" x14ac:dyDescent="0.3">
      <c r="A19266">
        <v>19294</v>
      </c>
      <c r="B19266" s="1">
        <v>44961</v>
      </c>
      <c r="C19266" s="3">
        <v>0.55003472222222216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41</v>
      </c>
    </row>
    <row r="19267" spans="1:11" x14ac:dyDescent="0.3">
      <c r="A19267">
        <v>19295</v>
      </c>
      <c r="B19267" s="1">
        <v>44961</v>
      </c>
      <c r="C19267" s="3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36</v>
      </c>
    </row>
    <row r="19268" spans="1:11" x14ac:dyDescent="0.3">
      <c r="A19268">
        <v>19296</v>
      </c>
      <c r="B19268" s="1">
        <v>44961</v>
      </c>
      <c r="C19268" s="3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46</v>
      </c>
    </row>
    <row r="19269" spans="1:11" x14ac:dyDescent="0.3">
      <c r="A19269">
        <v>19297</v>
      </c>
      <c r="B19269" s="1">
        <v>44961</v>
      </c>
      <c r="C19269" s="3">
        <v>0.55042824074074082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32</v>
      </c>
    </row>
    <row r="19270" spans="1:11" x14ac:dyDescent="0.3">
      <c r="A19270">
        <v>19298</v>
      </c>
      <c r="B19270" s="1">
        <v>44961</v>
      </c>
      <c r="C19270" s="3">
        <v>0.55166666666666675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42</v>
      </c>
    </row>
    <row r="19271" spans="1:11" x14ac:dyDescent="0.3">
      <c r="A19271">
        <v>19299</v>
      </c>
      <c r="B19271" s="1">
        <v>44961</v>
      </c>
      <c r="C19271" s="3">
        <v>0.55166666666666675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">
      <c r="A19272">
        <v>19300</v>
      </c>
      <c r="B19272" s="1">
        <v>44961</v>
      </c>
      <c r="C19272" s="3">
        <v>0.55200231481481477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36</v>
      </c>
    </row>
    <row r="19273" spans="1:11" x14ac:dyDescent="0.3">
      <c r="A19273">
        <v>19301</v>
      </c>
      <c r="B19273" s="1">
        <v>44961</v>
      </c>
      <c r="C19273" s="3">
        <v>0.55202546296296306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23</v>
      </c>
    </row>
    <row r="19274" spans="1:11" x14ac:dyDescent="0.3">
      <c r="A19274">
        <v>19302</v>
      </c>
      <c r="B19274" s="1">
        <v>44961</v>
      </c>
      <c r="C19274" s="3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20</v>
      </c>
    </row>
    <row r="19275" spans="1:11" x14ac:dyDescent="0.3">
      <c r="A19275">
        <v>19303</v>
      </c>
      <c r="B19275" s="1">
        <v>44961</v>
      </c>
      <c r="C19275" s="3">
        <v>0.55320601851851858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19</v>
      </c>
    </row>
    <row r="19276" spans="1:11" x14ac:dyDescent="0.3">
      <c r="A19276">
        <v>19304</v>
      </c>
      <c r="B19276" s="1">
        <v>44961</v>
      </c>
      <c r="C19276" s="3">
        <v>0.553761574074074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46</v>
      </c>
    </row>
    <row r="19277" spans="1:11" x14ac:dyDescent="0.3">
      <c r="A19277">
        <v>19305</v>
      </c>
      <c r="B19277" s="1">
        <v>44961</v>
      </c>
      <c r="C19277" s="3">
        <v>0.55501157407407398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39</v>
      </c>
    </row>
    <row r="19278" spans="1:11" x14ac:dyDescent="0.3">
      <c r="A19278">
        <v>19306</v>
      </c>
      <c r="B19278" s="1">
        <v>44961</v>
      </c>
      <c r="C19278" s="3">
        <v>0.55538194444444455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19</v>
      </c>
    </row>
    <row r="19279" spans="1:11" x14ac:dyDescent="0.3">
      <c r="A19279">
        <v>19307</v>
      </c>
      <c r="B19279" s="1">
        <v>44961</v>
      </c>
      <c r="C19279" s="3">
        <v>0.55538194444444455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">
      <c r="A19280">
        <v>19308</v>
      </c>
      <c r="B19280" s="1">
        <v>44961</v>
      </c>
      <c r="C19280" s="3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26</v>
      </c>
    </row>
    <row r="19281" spans="1:11" x14ac:dyDescent="0.3">
      <c r="A19281">
        <v>19309</v>
      </c>
      <c r="B19281" s="1">
        <v>44961</v>
      </c>
      <c r="C19281" s="3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28</v>
      </c>
    </row>
    <row r="19282" spans="1:11" x14ac:dyDescent="0.3">
      <c r="A19282">
        <v>19310</v>
      </c>
      <c r="B19282" s="1">
        <v>44961</v>
      </c>
      <c r="C19282" s="3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46</v>
      </c>
    </row>
    <row r="19283" spans="1:11" x14ac:dyDescent="0.3">
      <c r="A19283">
        <v>19311</v>
      </c>
      <c r="B19283" s="1">
        <v>44961</v>
      </c>
      <c r="C19283" s="3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36</v>
      </c>
    </row>
    <row r="19284" spans="1:11" x14ac:dyDescent="0.3">
      <c r="A19284">
        <v>19312</v>
      </c>
      <c r="B19284" s="1">
        <v>44961</v>
      </c>
      <c r="C19284" s="3">
        <v>0.56061342592592589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46</v>
      </c>
    </row>
    <row r="19285" spans="1:11" x14ac:dyDescent="0.3">
      <c r="A19285">
        <v>19313</v>
      </c>
      <c r="B19285" s="1">
        <v>44961</v>
      </c>
      <c r="C19285" s="3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34</v>
      </c>
    </row>
    <row r="19286" spans="1:11" x14ac:dyDescent="0.3">
      <c r="A19286">
        <v>19314</v>
      </c>
      <c r="B19286" s="1">
        <v>44961</v>
      </c>
      <c r="C19286" s="3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">
      <c r="A19287">
        <v>19315</v>
      </c>
      <c r="B19287" s="1">
        <v>44961</v>
      </c>
      <c r="C19287" s="3">
        <v>0.56416666666666671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">
      <c r="A19288">
        <v>19316</v>
      </c>
      <c r="B19288" s="1">
        <v>44961</v>
      </c>
      <c r="C19288" s="3">
        <v>0.56416666666666671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">
      <c r="A19289">
        <v>19317</v>
      </c>
      <c r="B19289" s="1">
        <v>44961</v>
      </c>
      <c r="C19289" s="3">
        <v>0.56451388888888898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27</v>
      </c>
    </row>
    <row r="19290" spans="1:11" x14ac:dyDescent="0.3">
      <c r="A19290">
        <v>19318</v>
      </c>
      <c r="B19290" s="1">
        <v>44961</v>
      </c>
      <c r="C19290" s="3">
        <v>0.56638888888888883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25</v>
      </c>
    </row>
    <row r="19291" spans="1:11" x14ac:dyDescent="0.3">
      <c r="A19291">
        <v>19319</v>
      </c>
      <c r="B19291" s="1">
        <v>44961</v>
      </c>
      <c r="C19291" s="3">
        <v>0.56850694444444438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31</v>
      </c>
    </row>
    <row r="19292" spans="1:11" x14ac:dyDescent="0.3">
      <c r="A19292">
        <v>19320</v>
      </c>
      <c r="B19292" s="1">
        <v>44961</v>
      </c>
      <c r="C19292" s="3">
        <v>0.56917824074074064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31</v>
      </c>
    </row>
    <row r="19293" spans="1:11" x14ac:dyDescent="0.3">
      <c r="A19293">
        <v>19321</v>
      </c>
      <c r="B19293" s="1">
        <v>44961</v>
      </c>
      <c r="C19293" s="3">
        <v>0.57049768518518529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51</v>
      </c>
    </row>
    <row r="19294" spans="1:11" x14ac:dyDescent="0.3">
      <c r="A19294">
        <v>19322</v>
      </c>
      <c r="B19294" s="1">
        <v>44961</v>
      </c>
      <c r="C19294" s="3">
        <v>0.57108796296296305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32</v>
      </c>
    </row>
    <row r="19295" spans="1:11" x14ac:dyDescent="0.3">
      <c r="A19295">
        <v>19323</v>
      </c>
      <c r="B19295" s="1">
        <v>44961</v>
      </c>
      <c r="C19295" s="3">
        <v>0.57356481481481492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44</v>
      </c>
    </row>
    <row r="19296" spans="1:11" x14ac:dyDescent="0.3">
      <c r="A19296">
        <v>19324</v>
      </c>
      <c r="B19296" s="1">
        <v>44961</v>
      </c>
      <c r="C19296" s="3">
        <v>0.57501157407407399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20</v>
      </c>
    </row>
    <row r="19297" spans="1:11" x14ac:dyDescent="0.3">
      <c r="A19297">
        <v>19325</v>
      </c>
      <c r="B19297" s="1">
        <v>44961</v>
      </c>
      <c r="C19297" s="3">
        <v>0.57533564814814819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26</v>
      </c>
    </row>
    <row r="19298" spans="1:11" x14ac:dyDescent="0.3">
      <c r="A19298">
        <v>19326</v>
      </c>
      <c r="B19298" s="1">
        <v>44961</v>
      </c>
      <c r="C19298" s="3">
        <v>0.57631944444444438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47</v>
      </c>
    </row>
    <row r="19299" spans="1:11" x14ac:dyDescent="0.3">
      <c r="A19299">
        <v>19327</v>
      </c>
      <c r="B19299" s="1">
        <v>44961</v>
      </c>
      <c r="C19299" s="3">
        <v>0.57759259259259266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22</v>
      </c>
    </row>
    <row r="19300" spans="1:11" x14ac:dyDescent="0.3">
      <c r="A19300">
        <v>19328</v>
      </c>
      <c r="B19300" s="1">
        <v>44961</v>
      </c>
      <c r="C19300" s="3">
        <v>0.57762731481481477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22</v>
      </c>
    </row>
    <row r="19301" spans="1:11" x14ac:dyDescent="0.3">
      <c r="A19301">
        <v>19329</v>
      </c>
      <c r="B19301" s="1">
        <v>44961</v>
      </c>
      <c r="C19301" s="3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">
      <c r="A19302">
        <v>19330</v>
      </c>
      <c r="B19302" s="1">
        <v>44961</v>
      </c>
      <c r="C19302" s="3">
        <v>0.58166666666666678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43</v>
      </c>
    </row>
    <row r="19303" spans="1:11" x14ac:dyDescent="0.3">
      <c r="A19303">
        <v>19331</v>
      </c>
      <c r="B19303" s="1">
        <v>44961</v>
      </c>
      <c r="C19303" s="3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32</v>
      </c>
    </row>
    <row r="19304" spans="1:11" x14ac:dyDescent="0.3">
      <c r="A19304">
        <v>19332</v>
      </c>
      <c r="B19304" s="1">
        <v>44961</v>
      </c>
      <c r="C19304" s="3">
        <v>0.58321759259259265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26</v>
      </c>
    </row>
    <row r="19305" spans="1:11" x14ac:dyDescent="0.3">
      <c r="A19305">
        <v>19333</v>
      </c>
      <c r="B19305" s="1">
        <v>44961</v>
      </c>
      <c r="C19305" s="3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48</v>
      </c>
    </row>
    <row r="19306" spans="1:11" x14ac:dyDescent="0.3">
      <c r="A19306">
        <v>19334</v>
      </c>
      <c r="B19306" s="1">
        <v>44961</v>
      </c>
      <c r="C19306" s="3">
        <v>0.58431712962962967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19</v>
      </c>
    </row>
    <row r="19307" spans="1:11" x14ac:dyDescent="0.3">
      <c r="A19307">
        <v>19335</v>
      </c>
      <c r="B19307" s="1">
        <v>44961</v>
      </c>
      <c r="C19307" s="3">
        <v>0.58562500000000006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21</v>
      </c>
    </row>
    <row r="19308" spans="1:11" x14ac:dyDescent="0.3">
      <c r="A19308">
        <v>19336</v>
      </c>
      <c r="B19308" s="1">
        <v>44961</v>
      </c>
      <c r="C19308" s="3">
        <v>0.58562500000000006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">
      <c r="A19309">
        <v>19337</v>
      </c>
      <c r="B19309" s="1">
        <v>44961</v>
      </c>
      <c r="C19309" s="3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44</v>
      </c>
    </row>
    <row r="19310" spans="1:11" x14ac:dyDescent="0.3">
      <c r="A19310">
        <v>19338</v>
      </c>
      <c r="B19310" s="1">
        <v>44961</v>
      </c>
      <c r="C19310" s="3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44</v>
      </c>
    </row>
    <row r="19311" spans="1:11" x14ac:dyDescent="0.3">
      <c r="A19311">
        <v>19339</v>
      </c>
      <c r="B19311" s="1">
        <v>44961</v>
      </c>
      <c r="C19311" s="3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27</v>
      </c>
    </row>
    <row r="19312" spans="1:11" x14ac:dyDescent="0.3">
      <c r="A19312">
        <v>19340</v>
      </c>
      <c r="B19312" s="1">
        <v>44961</v>
      </c>
      <c r="C19312" s="3">
        <v>0.58744212962962972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49</v>
      </c>
    </row>
    <row r="19313" spans="1:11" x14ac:dyDescent="0.3">
      <c r="A19313">
        <v>19341</v>
      </c>
      <c r="B19313" s="1">
        <v>44961</v>
      </c>
      <c r="C19313" s="3">
        <v>0.58773148148148158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53</v>
      </c>
    </row>
    <row r="19314" spans="1:11" x14ac:dyDescent="0.3">
      <c r="A19314">
        <v>19342</v>
      </c>
      <c r="B19314" s="1">
        <v>44961</v>
      </c>
      <c r="C19314" s="3">
        <v>0.58829861111111104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29</v>
      </c>
    </row>
    <row r="19315" spans="1:11" x14ac:dyDescent="0.3">
      <c r="A19315">
        <v>19343</v>
      </c>
      <c r="B19315" s="1">
        <v>44961</v>
      </c>
      <c r="C19315" s="3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28</v>
      </c>
    </row>
    <row r="19316" spans="1:11" x14ac:dyDescent="0.3">
      <c r="A19316">
        <v>19344</v>
      </c>
      <c r="B19316" s="1">
        <v>44961</v>
      </c>
      <c r="C19316" s="3">
        <v>0.59027777777777768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50</v>
      </c>
    </row>
    <row r="19317" spans="1:11" x14ac:dyDescent="0.3">
      <c r="A19317">
        <v>19345</v>
      </c>
      <c r="B19317" s="1">
        <v>44961</v>
      </c>
      <c r="C19317" s="3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35</v>
      </c>
    </row>
    <row r="19318" spans="1:11" x14ac:dyDescent="0.3">
      <c r="A19318">
        <v>19346</v>
      </c>
      <c r="B19318" s="1">
        <v>44961</v>
      </c>
      <c r="C19318" s="3">
        <v>0.5911574074074073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28</v>
      </c>
    </row>
    <row r="19319" spans="1:11" x14ac:dyDescent="0.3">
      <c r="A19319">
        <v>19347</v>
      </c>
      <c r="B19319" s="1">
        <v>44961</v>
      </c>
      <c r="C19319" s="3">
        <v>0.59166666666666656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18</v>
      </c>
    </row>
    <row r="19320" spans="1:11" x14ac:dyDescent="0.3">
      <c r="A19320">
        <v>19348</v>
      </c>
      <c r="B19320" s="1">
        <v>44961</v>
      </c>
      <c r="C19320" s="3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25</v>
      </c>
    </row>
    <row r="19321" spans="1:11" x14ac:dyDescent="0.3">
      <c r="A19321">
        <v>19349</v>
      </c>
      <c r="B19321" s="1">
        <v>44961</v>
      </c>
      <c r="C19321" s="3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">
      <c r="A19322">
        <v>19350</v>
      </c>
      <c r="B19322" s="1">
        <v>44961</v>
      </c>
      <c r="C19322" s="3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">
      <c r="A19323">
        <v>19351</v>
      </c>
      <c r="B19323" s="1">
        <v>44961</v>
      </c>
      <c r="C19323" s="3">
        <v>0.59429398148148138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41</v>
      </c>
    </row>
    <row r="19324" spans="1:11" x14ac:dyDescent="0.3">
      <c r="A19324">
        <v>19352</v>
      </c>
      <c r="B19324" s="1">
        <v>44961</v>
      </c>
      <c r="C19324" s="3">
        <v>0.594872685185185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52</v>
      </c>
    </row>
    <row r="19325" spans="1:11" x14ac:dyDescent="0.3">
      <c r="A19325">
        <v>19353</v>
      </c>
      <c r="B19325" s="1">
        <v>44961</v>
      </c>
      <c r="C19325" s="3">
        <v>0.59501157407407401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">
      <c r="A19326">
        <v>19354</v>
      </c>
      <c r="B19326" s="1">
        <v>44961</v>
      </c>
      <c r="C19326" s="3">
        <v>0.59504629629629635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38</v>
      </c>
    </row>
    <row r="19327" spans="1:11" x14ac:dyDescent="0.3">
      <c r="A19327">
        <v>19355</v>
      </c>
      <c r="B19327" s="1">
        <v>44961</v>
      </c>
      <c r="C19327" s="3">
        <v>0.59531249999999991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50</v>
      </c>
    </row>
    <row r="19328" spans="1:11" x14ac:dyDescent="0.3">
      <c r="A19328">
        <v>19356</v>
      </c>
      <c r="B19328" s="1">
        <v>44961</v>
      </c>
      <c r="C19328" s="3">
        <v>0.59568287037037027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24</v>
      </c>
    </row>
    <row r="19329" spans="1:11" x14ac:dyDescent="0.3">
      <c r="A19329">
        <v>19357</v>
      </c>
      <c r="B19329" s="1">
        <v>44961</v>
      </c>
      <c r="C19329" s="3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20</v>
      </c>
    </row>
    <row r="19330" spans="1:11" x14ac:dyDescent="0.3">
      <c r="A19330">
        <v>19358</v>
      </c>
      <c r="B19330" s="1">
        <v>44961</v>
      </c>
      <c r="C19330" s="3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">
      <c r="A19331">
        <v>19359</v>
      </c>
      <c r="B19331" s="1">
        <v>44961</v>
      </c>
      <c r="C19331" s="3">
        <v>0.59730324074074082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46</v>
      </c>
    </row>
    <row r="19332" spans="1:11" x14ac:dyDescent="0.3">
      <c r="A19332">
        <v>19360</v>
      </c>
      <c r="B19332" s="1">
        <v>44961</v>
      </c>
      <c r="C19332" s="3">
        <v>0.59787037037037027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46</v>
      </c>
    </row>
    <row r="19333" spans="1:11" x14ac:dyDescent="0.3">
      <c r="A19333">
        <v>19361</v>
      </c>
      <c r="B19333" s="1">
        <v>44961</v>
      </c>
      <c r="C19333" s="3">
        <v>0.59787037037037027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">
      <c r="A19334">
        <v>19362</v>
      </c>
      <c r="B19334" s="1">
        <v>44961</v>
      </c>
      <c r="C19334" s="3">
        <v>0.59844907407407399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48</v>
      </c>
    </row>
    <row r="19335" spans="1:11" x14ac:dyDescent="0.3">
      <c r="A19335">
        <v>19363</v>
      </c>
      <c r="B19335" s="1">
        <v>44961</v>
      </c>
      <c r="C19335" s="3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55</v>
      </c>
    </row>
    <row r="19336" spans="1:11" x14ac:dyDescent="0.3">
      <c r="A19336">
        <v>19364</v>
      </c>
      <c r="B19336" s="1">
        <v>44961</v>
      </c>
      <c r="C19336" s="3">
        <v>0.60226851851851859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55</v>
      </c>
    </row>
    <row r="19337" spans="1:11" x14ac:dyDescent="0.3">
      <c r="A19337">
        <v>19365</v>
      </c>
      <c r="B19337" s="1">
        <v>44961</v>
      </c>
      <c r="C19337" s="3">
        <v>0.60253472222222215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36</v>
      </c>
    </row>
    <row r="19338" spans="1:11" x14ac:dyDescent="0.3">
      <c r="A19338">
        <v>19366</v>
      </c>
      <c r="B19338" s="1">
        <v>44961</v>
      </c>
      <c r="C19338" s="3">
        <v>0.6027083333333334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42</v>
      </c>
    </row>
    <row r="19339" spans="1:11" x14ac:dyDescent="0.3">
      <c r="A19339">
        <v>19367</v>
      </c>
      <c r="B19339" s="1">
        <v>44961</v>
      </c>
      <c r="C19339" s="3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47</v>
      </c>
    </row>
    <row r="19340" spans="1:11" x14ac:dyDescent="0.3">
      <c r="A19340">
        <v>19368</v>
      </c>
      <c r="B19340" s="1">
        <v>44961</v>
      </c>
      <c r="C19340" s="3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">
      <c r="A19341">
        <v>19369</v>
      </c>
      <c r="B19341" s="1">
        <v>44961</v>
      </c>
      <c r="C19341" s="3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37</v>
      </c>
    </row>
    <row r="19342" spans="1:11" x14ac:dyDescent="0.3">
      <c r="A19342">
        <v>19370</v>
      </c>
      <c r="B19342" s="1">
        <v>44961</v>
      </c>
      <c r="C19342" s="3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">
      <c r="A19343">
        <v>19371</v>
      </c>
      <c r="B19343" s="1">
        <v>44961</v>
      </c>
      <c r="C19343" s="3">
        <v>0.6047569444444445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50</v>
      </c>
    </row>
    <row r="19344" spans="1:11" x14ac:dyDescent="0.3">
      <c r="A19344">
        <v>19372</v>
      </c>
      <c r="B19344" s="1">
        <v>44961</v>
      </c>
      <c r="C19344" s="3">
        <v>0.6047569444444445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">
      <c r="A19345">
        <v>19373</v>
      </c>
      <c r="B19345" s="1">
        <v>44961</v>
      </c>
      <c r="C19345" s="3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53</v>
      </c>
    </row>
    <row r="19346" spans="1:11" x14ac:dyDescent="0.3">
      <c r="A19346">
        <v>19374</v>
      </c>
      <c r="B19346" s="1">
        <v>44961</v>
      </c>
      <c r="C19346" s="3">
        <v>0.60627314814814826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32</v>
      </c>
    </row>
    <row r="19347" spans="1:11" x14ac:dyDescent="0.3">
      <c r="A19347">
        <v>19375</v>
      </c>
      <c r="B19347" s="1">
        <v>44961</v>
      </c>
      <c r="C19347" s="3">
        <v>0.60664351851851861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34</v>
      </c>
    </row>
    <row r="19348" spans="1:11" x14ac:dyDescent="0.3">
      <c r="A19348">
        <v>19376</v>
      </c>
      <c r="B19348" s="1">
        <v>44961</v>
      </c>
      <c r="C19348" s="3">
        <v>0.60771990740740733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18</v>
      </c>
    </row>
    <row r="19349" spans="1:11" x14ac:dyDescent="0.3">
      <c r="A19349">
        <v>19377</v>
      </c>
      <c r="B19349" s="1">
        <v>44961</v>
      </c>
      <c r="C19349" s="3">
        <v>0.60771990740740733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">
      <c r="A19350">
        <v>19378</v>
      </c>
      <c r="B19350" s="1">
        <v>44961</v>
      </c>
      <c r="C19350" s="3">
        <v>0.608252314814814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50</v>
      </c>
    </row>
    <row r="19351" spans="1:11" x14ac:dyDescent="0.3">
      <c r="A19351">
        <v>19379</v>
      </c>
      <c r="B19351" s="1">
        <v>44961</v>
      </c>
      <c r="C19351" s="3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47</v>
      </c>
    </row>
    <row r="19352" spans="1:11" x14ac:dyDescent="0.3">
      <c r="A19352">
        <v>19380</v>
      </c>
      <c r="B19352" s="1">
        <v>44961</v>
      </c>
      <c r="C19352" s="3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52</v>
      </c>
    </row>
    <row r="19353" spans="1:11" x14ac:dyDescent="0.3">
      <c r="A19353">
        <v>19381</v>
      </c>
      <c r="B19353" s="1">
        <v>44961</v>
      </c>
      <c r="C19353" s="3">
        <v>0.60975694444444439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50</v>
      </c>
    </row>
    <row r="19354" spans="1:11" x14ac:dyDescent="0.3">
      <c r="A19354">
        <v>19382</v>
      </c>
      <c r="B19354" s="1">
        <v>44961</v>
      </c>
      <c r="C19354" s="3">
        <v>0.60990740740740734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39</v>
      </c>
    </row>
    <row r="19355" spans="1:11" x14ac:dyDescent="0.3">
      <c r="A19355">
        <v>19383</v>
      </c>
      <c r="B19355" s="1">
        <v>44961</v>
      </c>
      <c r="C19355" s="3">
        <v>0.61300925925925931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53</v>
      </c>
    </row>
    <row r="19356" spans="1:11" x14ac:dyDescent="0.3">
      <c r="A19356">
        <v>19384</v>
      </c>
      <c r="B19356" s="1">
        <v>44961</v>
      </c>
      <c r="C19356" s="3">
        <v>0.61406249999999996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46</v>
      </c>
    </row>
    <row r="19357" spans="1:11" x14ac:dyDescent="0.3">
      <c r="A19357">
        <v>19385</v>
      </c>
      <c r="B19357" s="1">
        <v>44961</v>
      </c>
      <c r="C19357" s="3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32</v>
      </c>
    </row>
    <row r="19358" spans="1:11" x14ac:dyDescent="0.3">
      <c r="A19358">
        <v>19386</v>
      </c>
      <c r="B19358" s="1">
        <v>44961</v>
      </c>
      <c r="C19358" s="3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21</v>
      </c>
    </row>
    <row r="19359" spans="1:11" x14ac:dyDescent="0.3">
      <c r="A19359">
        <v>19387</v>
      </c>
      <c r="B19359" s="1">
        <v>44961</v>
      </c>
      <c r="C19359" s="3">
        <v>0.61712962962962958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27</v>
      </c>
    </row>
    <row r="19360" spans="1:11" x14ac:dyDescent="0.3">
      <c r="A19360">
        <v>19388</v>
      </c>
      <c r="B19360" s="1">
        <v>44961</v>
      </c>
      <c r="C19360" s="3">
        <v>0.61730324074074083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25</v>
      </c>
    </row>
    <row r="19361" spans="1:11" x14ac:dyDescent="0.3">
      <c r="A19361">
        <v>19389</v>
      </c>
      <c r="B19361" s="1">
        <v>44961</v>
      </c>
      <c r="C19361" s="3">
        <v>0.61730324074074083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">
      <c r="A19362">
        <v>19390</v>
      </c>
      <c r="B19362" s="1">
        <v>44961</v>
      </c>
      <c r="C19362" s="3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25</v>
      </c>
    </row>
    <row r="19363" spans="1:11" x14ac:dyDescent="0.3">
      <c r="A19363">
        <v>19391</v>
      </c>
      <c r="B19363" s="1">
        <v>44961</v>
      </c>
      <c r="C19363" s="3">
        <v>0.61785879629629625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36</v>
      </c>
    </row>
    <row r="19364" spans="1:11" x14ac:dyDescent="0.3">
      <c r="A19364">
        <v>19392</v>
      </c>
      <c r="B19364" s="1">
        <v>44961</v>
      </c>
      <c r="C19364" s="3">
        <v>0.61848379629629635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18</v>
      </c>
    </row>
    <row r="19365" spans="1:11" x14ac:dyDescent="0.3">
      <c r="A19365">
        <v>19393</v>
      </c>
      <c r="B19365" s="1">
        <v>44961</v>
      </c>
      <c r="C19365" s="3">
        <v>0.61902777777777773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38</v>
      </c>
    </row>
    <row r="19366" spans="1:11" x14ac:dyDescent="0.3">
      <c r="A19366">
        <v>19394</v>
      </c>
      <c r="B19366" s="1">
        <v>44961</v>
      </c>
      <c r="C19366" s="3">
        <v>0.62189814814814826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54</v>
      </c>
    </row>
    <row r="19367" spans="1:11" x14ac:dyDescent="0.3">
      <c r="A19367">
        <v>19395</v>
      </c>
      <c r="B19367" s="1">
        <v>44961</v>
      </c>
      <c r="C19367" s="3">
        <v>0.62189814814814826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">
      <c r="A19368">
        <v>19396</v>
      </c>
      <c r="B19368" s="1">
        <v>44961</v>
      </c>
      <c r="C19368" s="3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46</v>
      </c>
    </row>
    <row r="19369" spans="1:11" x14ac:dyDescent="0.3">
      <c r="A19369">
        <v>19397</v>
      </c>
      <c r="B19369" s="1">
        <v>44961</v>
      </c>
      <c r="C19369" s="3">
        <v>0.62203703703703694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55</v>
      </c>
    </row>
    <row r="19370" spans="1:11" x14ac:dyDescent="0.3">
      <c r="A19370">
        <v>19398</v>
      </c>
      <c r="B19370" s="1">
        <v>44961</v>
      </c>
      <c r="C19370" s="3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23</v>
      </c>
    </row>
    <row r="19371" spans="1:11" x14ac:dyDescent="0.3">
      <c r="A19371">
        <v>19399</v>
      </c>
      <c r="B19371" s="1">
        <v>44961</v>
      </c>
      <c r="C19371" s="3">
        <v>0.62336805555555563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23</v>
      </c>
    </row>
    <row r="19372" spans="1:11" x14ac:dyDescent="0.3">
      <c r="A19372">
        <v>19400</v>
      </c>
      <c r="B19372" s="1">
        <v>44961</v>
      </c>
      <c r="C19372" s="3">
        <v>0.62336805555555563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">
      <c r="A19373">
        <v>19401</v>
      </c>
      <c r="B19373" s="1">
        <v>44961</v>
      </c>
      <c r="C19373" s="3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36</v>
      </c>
    </row>
    <row r="19374" spans="1:11" x14ac:dyDescent="0.3">
      <c r="A19374">
        <v>19402</v>
      </c>
      <c r="B19374" s="1">
        <v>44961</v>
      </c>
      <c r="C19374" s="3">
        <v>0.62516203703703699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47</v>
      </c>
    </row>
    <row r="19375" spans="1:11" x14ac:dyDescent="0.3">
      <c r="A19375">
        <v>19403</v>
      </c>
      <c r="B19375" s="1">
        <v>44961</v>
      </c>
      <c r="C19375" s="3">
        <v>0.62516203703703699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">
      <c r="A19376">
        <v>19404</v>
      </c>
      <c r="B19376" s="1">
        <v>44961</v>
      </c>
      <c r="C19376" s="3">
        <v>0.6257638888888887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37</v>
      </c>
    </row>
    <row r="19377" spans="1:11" x14ac:dyDescent="0.3">
      <c r="A19377">
        <v>19405</v>
      </c>
      <c r="B19377" s="1">
        <v>44961</v>
      </c>
      <c r="C19377" s="3">
        <v>0.62728009259259254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20</v>
      </c>
    </row>
    <row r="19378" spans="1:11" x14ac:dyDescent="0.3">
      <c r="A19378">
        <v>19406</v>
      </c>
      <c r="B19378" s="1">
        <v>44961</v>
      </c>
      <c r="C19378" s="3">
        <v>0.62728009259259254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">
      <c r="A19379">
        <v>19407</v>
      </c>
      <c r="B19379" s="1">
        <v>44961</v>
      </c>
      <c r="C19379" s="3">
        <v>0.62744212962962953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">
      <c r="A19380">
        <v>19408</v>
      </c>
      <c r="B19380" s="1">
        <v>44961</v>
      </c>
      <c r="C19380" s="3">
        <v>0.62746527777777783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30</v>
      </c>
    </row>
    <row r="19381" spans="1:11" x14ac:dyDescent="0.3">
      <c r="A19381">
        <v>19409</v>
      </c>
      <c r="B19381" s="1">
        <v>44961</v>
      </c>
      <c r="C19381" s="3">
        <v>0.62746527777777783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">
      <c r="A19382">
        <v>19410</v>
      </c>
      <c r="B19382" s="1">
        <v>44961</v>
      </c>
      <c r="C19382" s="3">
        <v>0.62856481481481485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37</v>
      </c>
    </row>
    <row r="19383" spans="1:11" x14ac:dyDescent="0.3">
      <c r="A19383">
        <v>19411</v>
      </c>
      <c r="B19383" s="1">
        <v>44961</v>
      </c>
      <c r="C19383" s="3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39</v>
      </c>
    </row>
    <row r="19384" spans="1:11" x14ac:dyDescent="0.3">
      <c r="A19384">
        <v>19412</v>
      </c>
      <c r="B19384" s="1">
        <v>44961</v>
      </c>
      <c r="C19384" s="3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42</v>
      </c>
    </row>
    <row r="19385" spans="1:11" x14ac:dyDescent="0.3">
      <c r="A19385">
        <v>19413</v>
      </c>
      <c r="B19385" s="1">
        <v>44961</v>
      </c>
      <c r="C19385" s="3">
        <v>0.63896990740740733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26</v>
      </c>
    </row>
    <row r="19386" spans="1:11" x14ac:dyDescent="0.3">
      <c r="A19386">
        <v>19414</v>
      </c>
      <c r="B19386" s="1">
        <v>44961</v>
      </c>
      <c r="C19386" s="3">
        <v>0.64079861111111103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44</v>
      </c>
    </row>
    <row r="19387" spans="1:11" x14ac:dyDescent="0.3">
      <c r="A19387">
        <v>19415</v>
      </c>
      <c r="B19387" s="1">
        <v>44961</v>
      </c>
      <c r="C19387" s="3">
        <v>0.64212962962962972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52</v>
      </c>
    </row>
    <row r="19388" spans="1:11" x14ac:dyDescent="0.3">
      <c r="A19388">
        <v>19416</v>
      </c>
      <c r="B19388" s="1">
        <v>44961</v>
      </c>
      <c r="C19388" s="3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54</v>
      </c>
    </row>
    <row r="19389" spans="1:11" x14ac:dyDescent="0.3">
      <c r="A19389">
        <v>19417</v>
      </c>
      <c r="B19389" s="1">
        <v>44961</v>
      </c>
      <c r="C19389" s="3">
        <v>0.64461805555555562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27</v>
      </c>
    </row>
    <row r="19390" spans="1:11" x14ac:dyDescent="0.3">
      <c r="A19390">
        <v>19418</v>
      </c>
      <c r="B19390" s="1">
        <v>44961</v>
      </c>
      <c r="C19390" s="3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45</v>
      </c>
    </row>
    <row r="19391" spans="1:11" x14ac:dyDescent="0.3">
      <c r="A19391">
        <v>19419</v>
      </c>
      <c r="B19391" s="1">
        <v>44961</v>
      </c>
      <c r="C19391" s="3">
        <v>0.64517361111111104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53</v>
      </c>
    </row>
    <row r="19392" spans="1:11" x14ac:dyDescent="0.3">
      <c r="A19392">
        <v>19420</v>
      </c>
      <c r="B19392" s="1">
        <v>44961</v>
      </c>
      <c r="C19392" s="3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30</v>
      </c>
    </row>
    <row r="19393" spans="1:11" x14ac:dyDescent="0.3">
      <c r="A19393">
        <v>19421</v>
      </c>
      <c r="B19393" s="1">
        <v>44961</v>
      </c>
      <c r="C19393" s="3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41</v>
      </c>
    </row>
    <row r="19394" spans="1:11" x14ac:dyDescent="0.3">
      <c r="A19394">
        <v>19422</v>
      </c>
      <c r="B19394" s="1">
        <v>44961</v>
      </c>
      <c r="C19394" s="3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">
      <c r="A19395">
        <v>19423</v>
      </c>
      <c r="B19395" s="1">
        <v>44961</v>
      </c>
      <c r="C19395" s="3">
        <v>0.64656249999999993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20</v>
      </c>
    </row>
    <row r="19396" spans="1:11" x14ac:dyDescent="0.3">
      <c r="A19396">
        <v>19424</v>
      </c>
      <c r="B19396" s="1">
        <v>44961</v>
      </c>
      <c r="C19396" s="3">
        <v>0.64837962962962958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20</v>
      </c>
    </row>
    <row r="19397" spans="1:11" x14ac:dyDescent="0.3">
      <c r="A19397">
        <v>19425</v>
      </c>
      <c r="B19397" s="1">
        <v>44961</v>
      </c>
      <c r="C19397" s="3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44</v>
      </c>
    </row>
    <row r="19398" spans="1:11" x14ac:dyDescent="0.3">
      <c r="A19398">
        <v>19426</v>
      </c>
      <c r="B19398" s="1">
        <v>44961</v>
      </c>
      <c r="C19398" s="3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49</v>
      </c>
    </row>
    <row r="19399" spans="1:11" x14ac:dyDescent="0.3">
      <c r="A19399">
        <v>19427</v>
      </c>
      <c r="B19399" s="1">
        <v>44961</v>
      </c>
      <c r="C19399" s="3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52</v>
      </c>
    </row>
    <row r="19400" spans="1:11" x14ac:dyDescent="0.3">
      <c r="A19400">
        <v>19428</v>
      </c>
      <c r="B19400" s="1">
        <v>44961</v>
      </c>
      <c r="C19400" s="3">
        <v>0.65075231481481488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27</v>
      </c>
    </row>
    <row r="19401" spans="1:11" x14ac:dyDescent="0.3">
      <c r="A19401">
        <v>19429</v>
      </c>
      <c r="B19401" s="1">
        <v>44961</v>
      </c>
      <c r="C19401" s="3">
        <v>0.65505787037037044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49</v>
      </c>
    </row>
    <row r="19402" spans="1:11" x14ac:dyDescent="0.3">
      <c r="A19402">
        <v>19430</v>
      </c>
      <c r="B19402" s="1">
        <v>44961</v>
      </c>
      <c r="C19402" s="3">
        <v>0.65505787037037044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">
      <c r="A19403">
        <v>19431</v>
      </c>
      <c r="B19403" s="1">
        <v>44961</v>
      </c>
      <c r="C19403" s="3">
        <v>0.657175925925926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37</v>
      </c>
    </row>
    <row r="19404" spans="1:11" x14ac:dyDescent="0.3">
      <c r="A19404">
        <v>19432</v>
      </c>
      <c r="B19404" s="1">
        <v>44961</v>
      </c>
      <c r="C19404" s="3">
        <v>0.65725694444444449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34</v>
      </c>
    </row>
    <row r="19405" spans="1:11" x14ac:dyDescent="0.3">
      <c r="A19405">
        <v>19433</v>
      </c>
      <c r="B19405" s="1">
        <v>44961</v>
      </c>
      <c r="C19405" s="3">
        <v>0.657372685185185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55</v>
      </c>
    </row>
    <row r="19406" spans="1:11" x14ac:dyDescent="0.3">
      <c r="A19406">
        <v>19434</v>
      </c>
      <c r="B19406" s="1">
        <v>44961</v>
      </c>
      <c r="C19406" s="3">
        <v>0.65768518518518526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53</v>
      </c>
    </row>
    <row r="19407" spans="1:11" x14ac:dyDescent="0.3">
      <c r="A19407">
        <v>19435</v>
      </c>
      <c r="B19407" s="1">
        <v>44961</v>
      </c>
      <c r="C19407" s="3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48</v>
      </c>
    </row>
    <row r="19408" spans="1:11" x14ac:dyDescent="0.3">
      <c r="A19408">
        <v>19436</v>
      </c>
      <c r="B19408" s="1">
        <v>44961</v>
      </c>
      <c r="C19408" s="3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34</v>
      </c>
    </row>
    <row r="19409" spans="1:11" x14ac:dyDescent="0.3">
      <c r="A19409">
        <v>19437</v>
      </c>
      <c r="B19409" s="1">
        <v>44961</v>
      </c>
      <c r="C19409" s="3">
        <v>0.66192129629629637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36</v>
      </c>
    </row>
    <row r="19410" spans="1:11" x14ac:dyDescent="0.3">
      <c r="A19410">
        <v>19438</v>
      </c>
      <c r="B19410" s="1">
        <v>44961</v>
      </c>
      <c r="C19410" s="3">
        <v>0.66203703703703698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50</v>
      </c>
    </row>
    <row r="19411" spans="1:11" x14ac:dyDescent="0.3">
      <c r="A19411">
        <v>19439</v>
      </c>
      <c r="B19411" s="1">
        <v>44961</v>
      </c>
      <c r="C19411" s="3">
        <v>0.66207175925925932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43</v>
      </c>
    </row>
    <row r="19412" spans="1:11" x14ac:dyDescent="0.3">
      <c r="A19412">
        <v>19440</v>
      </c>
      <c r="B19412" s="1">
        <v>44961</v>
      </c>
      <c r="C19412" s="3">
        <v>0.662939814814814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25</v>
      </c>
    </row>
    <row r="19413" spans="1:11" x14ac:dyDescent="0.3">
      <c r="A19413">
        <v>19441</v>
      </c>
      <c r="B19413" s="1">
        <v>44961</v>
      </c>
      <c r="C19413" s="3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41</v>
      </c>
    </row>
    <row r="19414" spans="1:11" x14ac:dyDescent="0.3">
      <c r="A19414">
        <v>19442</v>
      </c>
      <c r="B19414" s="1">
        <v>44961</v>
      </c>
      <c r="C19414" s="3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22</v>
      </c>
    </row>
    <row r="19415" spans="1:11" x14ac:dyDescent="0.3">
      <c r="A19415">
        <v>19443</v>
      </c>
      <c r="B19415" s="1">
        <v>44961</v>
      </c>
      <c r="C19415" s="3">
        <v>0.66634259259259254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19</v>
      </c>
    </row>
    <row r="19416" spans="1:11" x14ac:dyDescent="0.3">
      <c r="A19416">
        <v>19444</v>
      </c>
      <c r="B19416" s="1">
        <v>44961</v>
      </c>
      <c r="C19416" s="3">
        <v>0.66634259259259254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">
      <c r="A19417">
        <v>19445</v>
      </c>
      <c r="B19417" s="1">
        <v>44961</v>
      </c>
      <c r="C19417" s="3">
        <v>0.66751157407407402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21</v>
      </c>
    </row>
    <row r="19418" spans="1:11" x14ac:dyDescent="0.3">
      <c r="A19418">
        <v>19446</v>
      </c>
      <c r="B19418" s="1">
        <v>44961</v>
      </c>
      <c r="C19418" s="3">
        <v>0.66751157407407402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">
      <c r="A19419">
        <v>19447</v>
      </c>
      <c r="B19419" s="1">
        <v>44961</v>
      </c>
      <c r="C19419" s="3">
        <v>0.66927083333333326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51</v>
      </c>
    </row>
    <row r="19420" spans="1:11" x14ac:dyDescent="0.3">
      <c r="A19420">
        <v>19448</v>
      </c>
      <c r="B19420" s="1">
        <v>44961</v>
      </c>
      <c r="C19420" s="3">
        <v>0.6706481481481481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30</v>
      </c>
    </row>
    <row r="19421" spans="1:11" x14ac:dyDescent="0.3">
      <c r="A19421">
        <v>19449</v>
      </c>
      <c r="B19421" s="1">
        <v>44961</v>
      </c>
      <c r="C19421" s="3">
        <v>0.67260416666666667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">
      <c r="A19422">
        <v>19450</v>
      </c>
      <c r="B19422" s="1">
        <v>44961</v>
      </c>
      <c r="C19422" s="3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43</v>
      </c>
    </row>
    <row r="19423" spans="1:11" x14ac:dyDescent="0.3">
      <c r="A19423">
        <v>19451</v>
      </c>
      <c r="B19423" s="1">
        <v>44961</v>
      </c>
      <c r="C19423" s="3">
        <v>0.67425925925925934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26</v>
      </c>
    </row>
    <row r="19424" spans="1:11" x14ac:dyDescent="0.3">
      <c r="A19424">
        <v>19452</v>
      </c>
      <c r="B19424" s="1">
        <v>44961</v>
      </c>
      <c r="C19424" s="3">
        <v>0.67425925925925934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">
      <c r="A19425">
        <v>19453</v>
      </c>
      <c r="B19425" s="1">
        <v>44961</v>
      </c>
      <c r="C19425" s="3">
        <v>0.67596064814814816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24</v>
      </c>
    </row>
    <row r="19426" spans="1:11" x14ac:dyDescent="0.3">
      <c r="A19426">
        <v>19454</v>
      </c>
      <c r="B19426" s="1">
        <v>44961</v>
      </c>
      <c r="C19426" s="3">
        <v>0.67879629629629634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23</v>
      </c>
    </row>
    <row r="19427" spans="1:11" x14ac:dyDescent="0.3">
      <c r="A19427">
        <v>19455</v>
      </c>
      <c r="B19427" s="1">
        <v>44961</v>
      </c>
      <c r="C19427" s="3">
        <v>0.67912037037037032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52</v>
      </c>
    </row>
    <row r="19428" spans="1:11" x14ac:dyDescent="0.3">
      <c r="A19428">
        <v>19456</v>
      </c>
      <c r="B19428" s="1">
        <v>44961</v>
      </c>
      <c r="C19428" s="3">
        <v>0.67912037037037032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">
      <c r="A19429">
        <v>19457</v>
      </c>
      <c r="B19429" s="1">
        <v>44961</v>
      </c>
      <c r="C19429" s="3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20</v>
      </c>
    </row>
    <row r="19430" spans="1:11" x14ac:dyDescent="0.3">
      <c r="A19430">
        <v>19458</v>
      </c>
      <c r="B19430" s="1">
        <v>44961</v>
      </c>
      <c r="C19430" s="3">
        <v>0.68167824074074068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">
      <c r="A19431">
        <v>19459</v>
      </c>
      <c r="B19431" s="1">
        <v>44961</v>
      </c>
      <c r="C19431" s="3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">
      <c r="A19432">
        <v>19460</v>
      </c>
      <c r="B19432" s="1">
        <v>44961</v>
      </c>
      <c r="C19432" s="3">
        <v>0.68489583333333326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36</v>
      </c>
    </row>
    <row r="19433" spans="1:11" x14ac:dyDescent="0.3">
      <c r="A19433">
        <v>19461</v>
      </c>
      <c r="B19433" s="1">
        <v>44961</v>
      </c>
      <c r="C19433" s="3">
        <v>0.68489583333333326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">
      <c r="A19434">
        <v>19462</v>
      </c>
      <c r="B19434" s="1">
        <v>44961</v>
      </c>
      <c r="C19434" s="3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18</v>
      </c>
    </row>
    <row r="19435" spans="1:11" x14ac:dyDescent="0.3">
      <c r="A19435">
        <v>19463</v>
      </c>
      <c r="B19435" s="1">
        <v>44961</v>
      </c>
      <c r="C19435" s="3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19</v>
      </c>
    </row>
    <row r="19436" spans="1:11" x14ac:dyDescent="0.3">
      <c r="A19436">
        <v>19464</v>
      </c>
      <c r="B19436" s="1">
        <v>44961</v>
      </c>
      <c r="C19436" s="3">
        <v>0.68726851851851856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45</v>
      </c>
    </row>
    <row r="19437" spans="1:11" x14ac:dyDescent="0.3">
      <c r="A19437">
        <v>19465</v>
      </c>
      <c r="B19437" s="1">
        <v>44961</v>
      </c>
      <c r="C19437" s="3">
        <v>0.68726851851851856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">
      <c r="A19438">
        <v>19466</v>
      </c>
      <c r="B19438" s="1">
        <v>44961</v>
      </c>
      <c r="C19438" s="3">
        <v>0.68778935185185186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19</v>
      </c>
    </row>
    <row r="19439" spans="1:11" x14ac:dyDescent="0.3">
      <c r="A19439">
        <v>19467</v>
      </c>
      <c r="B19439" s="1">
        <v>44961</v>
      </c>
      <c r="C19439" s="3">
        <v>0.68778935185185186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">
      <c r="A19440">
        <v>19468</v>
      </c>
      <c r="B19440" s="1">
        <v>44961</v>
      </c>
      <c r="C19440" s="3">
        <v>0.68784722222222228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29</v>
      </c>
    </row>
    <row r="19441" spans="1:11" x14ac:dyDescent="0.3">
      <c r="A19441">
        <v>19469</v>
      </c>
      <c r="B19441" s="1">
        <v>44961</v>
      </c>
      <c r="C19441" s="3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52</v>
      </c>
    </row>
    <row r="19442" spans="1:11" x14ac:dyDescent="0.3">
      <c r="A19442">
        <v>19470</v>
      </c>
      <c r="B19442" s="1">
        <v>44961</v>
      </c>
      <c r="C19442" s="3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46</v>
      </c>
    </row>
    <row r="19443" spans="1:11" x14ac:dyDescent="0.3">
      <c r="A19443">
        <v>19471</v>
      </c>
      <c r="B19443" s="1">
        <v>44961</v>
      </c>
      <c r="C19443" s="3">
        <v>0.69103009259259252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20</v>
      </c>
    </row>
    <row r="19444" spans="1:11" x14ac:dyDescent="0.3">
      <c r="A19444">
        <v>19472</v>
      </c>
      <c r="B19444" s="1">
        <v>44961</v>
      </c>
      <c r="C19444" s="3">
        <v>0.69103009259259252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">
      <c r="A19445">
        <v>19473</v>
      </c>
      <c r="B19445" s="1">
        <v>44961</v>
      </c>
      <c r="C19445" s="3">
        <v>0.69232638888888887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44</v>
      </c>
    </row>
    <row r="19446" spans="1:11" x14ac:dyDescent="0.3">
      <c r="A19446">
        <v>19474</v>
      </c>
      <c r="B19446" s="1">
        <v>44961</v>
      </c>
      <c r="C19446" s="3">
        <v>0.69320601851851849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">
      <c r="A19447">
        <v>19475</v>
      </c>
      <c r="B19447" s="1">
        <v>44961</v>
      </c>
      <c r="C19447" s="3">
        <v>0.69497685185185176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19</v>
      </c>
    </row>
    <row r="19448" spans="1:11" x14ac:dyDescent="0.3">
      <c r="A19448">
        <v>19476</v>
      </c>
      <c r="B19448" s="1">
        <v>44961</v>
      </c>
      <c r="C19448" s="3">
        <v>0.69556712962962952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46</v>
      </c>
    </row>
    <row r="19449" spans="1:11" x14ac:dyDescent="0.3">
      <c r="A19449">
        <v>19477</v>
      </c>
      <c r="B19449" s="1">
        <v>44961</v>
      </c>
      <c r="C19449" s="3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">
      <c r="A19450">
        <v>19478</v>
      </c>
      <c r="B19450" s="1">
        <v>44961</v>
      </c>
      <c r="C19450" s="3">
        <v>0.69717592592592603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25</v>
      </c>
    </row>
    <row r="19451" spans="1:11" x14ac:dyDescent="0.3">
      <c r="A19451">
        <v>19479</v>
      </c>
      <c r="B19451" s="1">
        <v>44961</v>
      </c>
      <c r="C19451" s="3">
        <v>0.69928240740740732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21</v>
      </c>
    </row>
    <row r="19452" spans="1:11" x14ac:dyDescent="0.3">
      <c r="A19452">
        <v>19480</v>
      </c>
      <c r="B19452" s="1">
        <v>44961</v>
      </c>
      <c r="C19452" s="3">
        <v>0.70019675925925928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34</v>
      </c>
    </row>
    <row r="19453" spans="1:11" x14ac:dyDescent="0.3">
      <c r="A19453">
        <v>19481</v>
      </c>
      <c r="B19453" s="1">
        <v>44961</v>
      </c>
      <c r="C19453" s="3">
        <v>0.7015393518518517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24</v>
      </c>
    </row>
    <row r="19454" spans="1:11" x14ac:dyDescent="0.3">
      <c r="A19454">
        <v>19482</v>
      </c>
      <c r="B19454" s="1">
        <v>44961</v>
      </c>
      <c r="C19454" s="3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21</v>
      </c>
    </row>
    <row r="19455" spans="1:11" x14ac:dyDescent="0.3">
      <c r="A19455">
        <v>19483</v>
      </c>
      <c r="B19455" s="1">
        <v>44961</v>
      </c>
      <c r="C19455" s="3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24</v>
      </c>
    </row>
    <row r="19456" spans="1:11" x14ac:dyDescent="0.3">
      <c r="A19456">
        <v>19484</v>
      </c>
      <c r="B19456" s="1">
        <v>44961</v>
      </c>
      <c r="C19456" s="3">
        <v>0.70423611111111106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30</v>
      </c>
    </row>
    <row r="19457" spans="1:11" x14ac:dyDescent="0.3">
      <c r="A19457">
        <v>19485</v>
      </c>
      <c r="B19457" s="1">
        <v>44961</v>
      </c>
      <c r="C19457" s="3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26</v>
      </c>
    </row>
    <row r="19458" spans="1:11" x14ac:dyDescent="0.3">
      <c r="A19458">
        <v>19486</v>
      </c>
      <c r="B19458" s="1">
        <v>44961</v>
      </c>
      <c r="C19458" s="3">
        <v>0.70497685185185177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18</v>
      </c>
    </row>
    <row r="19459" spans="1:11" x14ac:dyDescent="0.3">
      <c r="A19459">
        <v>19487</v>
      </c>
      <c r="B19459" s="1">
        <v>44961</v>
      </c>
      <c r="C19459" s="3">
        <v>0.70613425925925921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24</v>
      </c>
    </row>
    <row r="19460" spans="1:11" x14ac:dyDescent="0.3">
      <c r="A19460">
        <v>19488</v>
      </c>
      <c r="B19460" s="1">
        <v>44961</v>
      </c>
      <c r="C19460" s="3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46</v>
      </c>
    </row>
    <row r="19461" spans="1:11" x14ac:dyDescent="0.3">
      <c r="A19461">
        <v>19489</v>
      </c>
      <c r="B19461" s="1">
        <v>44961</v>
      </c>
      <c r="C19461" s="3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22</v>
      </c>
    </row>
    <row r="19462" spans="1:11" x14ac:dyDescent="0.3">
      <c r="A19462">
        <v>19490</v>
      </c>
      <c r="B19462" s="1">
        <v>44961</v>
      </c>
      <c r="C19462" s="3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22</v>
      </c>
    </row>
    <row r="19463" spans="1:11" x14ac:dyDescent="0.3">
      <c r="A19463">
        <v>19491</v>
      </c>
      <c r="B19463" s="1">
        <v>44961</v>
      </c>
      <c r="C19463" s="3">
        <v>0.70768518518518508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52</v>
      </c>
    </row>
    <row r="19464" spans="1:11" x14ac:dyDescent="0.3">
      <c r="A19464">
        <v>19492</v>
      </c>
      <c r="B19464" s="1">
        <v>44961</v>
      </c>
      <c r="C19464" s="3">
        <v>0.7077662037037038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">
      <c r="A19465">
        <v>19493</v>
      </c>
      <c r="B19465" s="1">
        <v>44961</v>
      </c>
      <c r="C19465" s="3">
        <v>0.71134259259259269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37</v>
      </c>
    </row>
    <row r="19466" spans="1:11" x14ac:dyDescent="0.3">
      <c r="A19466">
        <v>19494</v>
      </c>
      <c r="B19466" s="1">
        <v>44961</v>
      </c>
      <c r="C19466" s="3">
        <v>0.71243055555555546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38</v>
      </c>
    </row>
    <row r="19467" spans="1:11" x14ac:dyDescent="0.3">
      <c r="A19467">
        <v>19495</v>
      </c>
      <c r="B19467" s="1">
        <v>44961</v>
      </c>
      <c r="C19467" s="3">
        <v>0.712986111111111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47</v>
      </c>
    </row>
    <row r="19468" spans="1:11" x14ac:dyDescent="0.3">
      <c r="A19468">
        <v>19496</v>
      </c>
      <c r="B19468" s="1">
        <v>44961</v>
      </c>
      <c r="C19468" s="3">
        <v>0.71356481481481482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20</v>
      </c>
    </row>
    <row r="19469" spans="1:11" x14ac:dyDescent="0.3">
      <c r="A19469">
        <v>19497</v>
      </c>
      <c r="B19469" s="1">
        <v>44961</v>
      </c>
      <c r="C19469" s="3">
        <v>0.71356481481481482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40</v>
      </c>
    </row>
    <row r="19470" spans="1:11" x14ac:dyDescent="0.3">
      <c r="A19470">
        <v>19498</v>
      </c>
      <c r="B19470" s="1">
        <v>44961</v>
      </c>
      <c r="C19470" s="3">
        <v>0.71396990740740751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21</v>
      </c>
    </row>
    <row r="19471" spans="1:11" x14ac:dyDescent="0.3">
      <c r="A19471">
        <v>19499</v>
      </c>
      <c r="B19471" s="1">
        <v>44961</v>
      </c>
      <c r="C19471" s="3">
        <v>0.71396990740740751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">
      <c r="A19472">
        <v>19500</v>
      </c>
      <c r="B19472" s="1">
        <v>44961</v>
      </c>
      <c r="C19472" s="3">
        <v>0.71461805555555546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39</v>
      </c>
    </row>
    <row r="19473" spans="1:11" x14ac:dyDescent="0.3">
      <c r="A19473">
        <v>19501</v>
      </c>
      <c r="B19473" s="1">
        <v>44961</v>
      </c>
      <c r="C19473" s="3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24</v>
      </c>
    </row>
    <row r="19474" spans="1:11" x14ac:dyDescent="0.3">
      <c r="A19474">
        <v>19502</v>
      </c>
      <c r="B19474" s="1">
        <v>44961</v>
      </c>
      <c r="C19474" s="3">
        <v>0.71490740740740732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22</v>
      </c>
    </row>
    <row r="19475" spans="1:11" x14ac:dyDescent="0.3">
      <c r="A19475">
        <v>19503</v>
      </c>
      <c r="B19475" s="1">
        <v>44961</v>
      </c>
      <c r="C19475" s="3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22</v>
      </c>
    </row>
    <row r="19476" spans="1:11" x14ac:dyDescent="0.3">
      <c r="A19476">
        <v>19504</v>
      </c>
      <c r="B19476" s="1">
        <v>44961</v>
      </c>
      <c r="C19476" s="3">
        <v>0.71513888888888899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43</v>
      </c>
    </row>
    <row r="19477" spans="1:11" x14ac:dyDescent="0.3">
      <c r="A19477">
        <v>19505</v>
      </c>
      <c r="B19477" s="1">
        <v>44961</v>
      </c>
      <c r="C19477" s="3">
        <v>0.7155787037037038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52</v>
      </c>
    </row>
    <row r="19478" spans="1:11" x14ac:dyDescent="0.3">
      <c r="A19478">
        <v>19506</v>
      </c>
      <c r="B19478" s="1">
        <v>44961</v>
      </c>
      <c r="C19478" s="3">
        <v>0.7155787037037038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">
      <c r="A19479">
        <v>19507</v>
      </c>
      <c r="B19479" s="1">
        <v>44961</v>
      </c>
      <c r="C19479" s="3">
        <v>0.71804398148148141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49</v>
      </c>
    </row>
    <row r="19480" spans="1:11" x14ac:dyDescent="0.3">
      <c r="A19480">
        <v>19508</v>
      </c>
      <c r="B19480" s="1">
        <v>44961</v>
      </c>
      <c r="C19480" s="3">
        <v>0.71840277777777772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44</v>
      </c>
    </row>
    <row r="19481" spans="1:11" x14ac:dyDescent="0.3">
      <c r="A19481">
        <v>19509</v>
      </c>
      <c r="B19481" s="1">
        <v>44961</v>
      </c>
      <c r="C19481" s="3">
        <v>0.71864583333333343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45</v>
      </c>
    </row>
    <row r="19482" spans="1:11" x14ac:dyDescent="0.3">
      <c r="A19482">
        <v>19510</v>
      </c>
      <c r="B19482" s="1">
        <v>44961</v>
      </c>
      <c r="C19482" s="3">
        <v>0.71870370370370362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25</v>
      </c>
    </row>
    <row r="19483" spans="1:11" x14ac:dyDescent="0.3">
      <c r="A19483">
        <v>19511</v>
      </c>
      <c r="B19483" s="1">
        <v>44961</v>
      </c>
      <c r="C19483" s="3">
        <v>0.71890046296296295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19</v>
      </c>
    </row>
    <row r="19484" spans="1:11" x14ac:dyDescent="0.3">
      <c r="A19484">
        <v>19512</v>
      </c>
      <c r="B19484" s="1">
        <v>44961</v>
      </c>
      <c r="C19484" s="3">
        <v>0.72032407407407417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32</v>
      </c>
    </row>
    <row r="19485" spans="1:11" x14ac:dyDescent="0.3">
      <c r="A19485">
        <v>19513</v>
      </c>
      <c r="B19485" s="1">
        <v>44961</v>
      </c>
      <c r="C19485" s="3">
        <v>0.72082175925925918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46</v>
      </c>
    </row>
    <row r="19486" spans="1:11" x14ac:dyDescent="0.3">
      <c r="A19486">
        <v>19514</v>
      </c>
      <c r="B19486" s="1">
        <v>44961</v>
      </c>
      <c r="C19486" s="3">
        <v>0.7221412037037036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46</v>
      </c>
    </row>
    <row r="19487" spans="1:11" x14ac:dyDescent="0.3">
      <c r="A19487">
        <v>19515</v>
      </c>
      <c r="B19487" s="1">
        <v>44961</v>
      </c>
      <c r="C19487" s="3">
        <v>0.72385416666666669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33</v>
      </c>
    </row>
    <row r="19488" spans="1:11" x14ac:dyDescent="0.3">
      <c r="A19488">
        <v>19516</v>
      </c>
      <c r="B19488" s="1">
        <v>44961</v>
      </c>
      <c r="C19488" s="3">
        <v>0.72385416666666669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">
      <c r="A19489">
        <v>19517</v>
      </c>
      <c r="B19489" s="1">
        <v>44961</v>
      </c>
      <c r="C19489" s="3">
        <v>0.72412037037037047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20</v>
      </c>
    </row>
    <row r="19490" spans="1:11" x14ac:dyDescent="0.3">
      <c r="A19490">
        <v>19518</v>
      </c>
      <c r="B19490" s="1">
        <v>44961</v>
      </c>
      <c r="C19490" s="3">
        <v>0.72805555555555546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">
      <c r="A19491">
        <v>19519</v>
      </c>
      <c r="B19491" s="1">
        <v>44961</v>
      </c>
      <c r="C19491" s="3">
        <v>0.7283101851851852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25</v>
      </c>
    </row>
    <row r="19492" spans="1:11" x14ac:dyDescent="0.3">
      <c r="A19492">
        <v>19520</v>
      </c>
      <c r="B19492" s="1">
        <v>44961</v>
      </c>
      <c r="C19492" s="3">
        <v>0.7283101851851852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">
      <c r="A19493">
        <v>19521</v>
      </c>
      <c r="B19493" s="1">
        <v>44961</v>
      </c>
      <c r="C19493" s="3">
        <v>0.7283101851851852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38</v>
      </c>
    </row>
    <row r="19494" spans="1:11" x14ac:dyDescent="0.3">
      <c r="A19494">
        <v>19522</v>
      </c>
      <c r="B19494" s="1">
        <v>44961</v>
      </c>
      <c r="C19494" s="3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28</v>
      </c>
    </row>
    <row r="19495" spans="1:11" x14ac:dyDescent="0.3">
      <c r="A19495">
        <v>19523</v>
      </c>
      <c r="B19495" s="1">
        <v>44961</v>
      </c>
      <c r="C19495" s="3">
        <v>0.72927083333333331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45</v>
      </c>
    </row>
    <row r="19496" spans="1:11" x14ac:dyDescent="0.3">
      <c r="A19496">
        <v>19524</v>
      </c>
      <c r="B19496" s="1">
        <v>44961</v>
      </c>
      <c r="C19496" s="3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29</v>
      </c>
    </row>
    <row r="19497" spans="1:11" x14ac:dyDescent="0.3">
      <c r="A19497">
        <v>19525</v>
      </c>
      <c r="B19497" s="1">
        <v>44961</v>
      </c>
      <c r="C19497" s="3">
        <v>0.73039351851851841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25</v>
      </c>
    </row>
    <row r="19498" spans="1:11" x14ac:dyDescent="0.3">
      <c r="A19498">
        <v>19526</v>
      </c>
      <c r="B19498" s="1">
        <v>44961</v>
      </c>
      <c r="C19498" s="3">
        <v>0.73078703703703707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54</v>
      </c>
    </row>
    <row r="19499" spans="1:11" x14ac:dyDescent="0.3">
      <c r="A19499">
        <v>19527</v>
      </c>
      <c r="B19499" s="1">
        <v>44961</v>
      </c>
      <c r="C19499" s="3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38</v>
      </c>
    </row>
    <row r="19500" spans="1:11" x14ac:dyDescent="0.3">
      <c r="A19500">
        <v>19528</v>
      </c>
      <c r="B19500" s="1">
        <v>44961</v>
      </c>
      <c r="C19500" s="3">
        <v>0.73224537037037041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">
      <c r="A19501">
        <v>19529</v>
      </c>
      <c r="B19501" s="1">
        <v>44961</v>
      </c>
      <c r="C19501" s="3">
        <v>0.73384259259259266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34</v>
      </c>
    </row>
    <row r="19502" spans="1:11" x14ac:dyDescent="0.3">
      <c r="A19502">
        <v>19530</v>
      </c>
      <c r="B19502" s="1">
        <v>44961</v>
      </c>
      <c r="C19502" s="3">
        <v>0.73384259259259266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">
      <c r="A19503">
        <v>19531</v>
      </c>
      <c r="B19503" s="1">
        <v>44961</v>
      </c>
      <c r="C19503" s="3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52</v>
      </c>
    </row>
    <row r="19504" spans="1:11" x14ac:dyDescent="0.3">
      <c r="A19504">
        <v>19532</v>
      </c>
      <c r="B19504" s="1">
        <v>44961</v>
      </c>
      <c r="C19504" s="3">
        <v>0.73788194444444444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43</v>
      </c>
    </row>
    <row r="19505" spans="1:11" x14ac:dyDescent="0.3">
      <c r="A19505">
        <v>19533</v>
      </c>
      <c r="B19505" s="1">
        <v>44961</v>
      </c>
      <c r="C19505" s="3">
        <v>0.73798611111111101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21</v>
      </c>
    </row>
    <row r="19506" spans="1:11" x14ac:dyDescent="0.3">
      <c r="A19506">
        <v>19534</v>
      </c>
      <c r="B19506" s="1">
        <v>44961</v>
      </c>
      <c r="C19506" s="3">
        <v>0.73851851851851857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">
      <c r="A19507">
        <v>19535</v>
      </c>
      <c r="B19507" s="1">
        <v>44961</v>
      </c>
      <c r="C19507" s="3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22</v>
      </c>
    </row>
    <row r="19508" spans="1:11" x14ac:dyDescent="0.3">
      <c r="A19508">
        <v>19536</v>
      </c>
      <c r="B19508" s="1">
        <v>44961</v>
      </c>
      <c r="C19508" s="3">
        <v>0.74061342592592583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18</v>
      </c>
    </row>
    <row r="19509" spans="1:11" x14ac:dyDescent="0.3">
      <c r="A19509">
        <v>19537</v>
      </c>
      <c r="B19509" s="1">
        <v>44961</v>
      </c>
      <c r="C19509" s="3">
        <v>0.74061342592592583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">
      <c r="A19510">
        <v>19538</v>
      </c>
      <c r="B19510" s="1">
        <v>44961</v>
      </c>
      <c r="C19510" s="3">
        <v>0.74185185185185176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">
      <c r="A19511">
        <v>19539</v>
      </c>
      <c r="B19511" s="1">
        <v>44961</v>
      </c>
      <c r="C19511" s="3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50</v>
      </c>
    </row>
    <row r="19512" spans="1:11" x14ac:dyDescent="0.3">
      <c r="A19512">
        <v>19540</v>
      </c>
      <c r="B19512" s="1">
        <v>44961</v>
      </c>
      <c r="C19512" s="3">
        <v>0.74228009259259253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31</v>
      </c>
    </row>
    <row r="19513" spans="1:11" x14ac:dyDescent="0.3">
      <c r="A19513">
        <v>19541</v>
      </c>
      <c r="B19513" s="1">
        <v>44961</v>
      </c>
      <c r="C19513" s="3">
        <v>0.74233796296296295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18</v>
      </c>
    </row>
    <row r="19514" spans="1:11" x14ac:dyDescent="0.3">
      <c r="A19514">
        <v>19542</v>
      </c>
      <c r="B19514" s="1">
        <v>44961</v>
      </c>
      <c r="C19514" s="3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47</v>
      </c>
    </row>
    <row r="19515" spans="1:11" x14ac:dyDescent="0.3">
      <c r="A19515">
        <v>19543</v>
      </c>
      <c r="B19515" s="1">
        <v>44961</v>
      </c>
      <c r="C19515" s="3">
        <v>0.74442129629629639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43</v>
      </c>
    </row>
    <row r="19516" spans="1:11" x14ac:dyDescent="0.3">
      <c r="A19516">
        <v>19544</v>
      </c>
      <c r="B19516" s="1">
        <v>44961</v>
      </c>
      <c r="C19516" s="3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">
      <c r="A19517">
        <v>19545</v>
      </c>
      <c r="B19517" s="1">
        <v>44961</v>
      </c>
      <c r="C19517" s="3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49</v>
      </c>
    </row>
    <row r="19518" spans="1:11" x14ac:dyDescent="0.3">
      <c r="A19518">
        <v>19546</v>
      </c>
      <c r="B19518" s="1">
        <v>44961</v>
      </c>
      <c r="C19518" s="3">
        <v>0.74726851851851861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50</v>
      </c>
    </row>
    <row r="19519" spans="1:11" x14ac:dyDescent="0.3">
      <c r="A19519">
        <v>19547</v>
      </c>
      <c r="B19519" s="1">
        <v>44961</v>
      </c>
      <c r="C19519" s="3">
        <v>0.74799768518518528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45</v>
      </c>
    </row>
    <row r="19520" spans="1:11" x14ac:dyDescent="0.3">
      <c r="A19520">
        <v>19548</v>
      </c>
      <c r="B19520" s="1">
        <v>44961</v>
      </c>
      <c r="C19520" s="3">
        <v>0.74814814814814823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">
      <c r="A19521">
        <v>19549</v>
      </c>
      <c r="B19521" s="1">
        <v>44961</v>
      </c>
      <c r="C19521" s="3">
        <v>0.74814814814814823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">
      <c r="A19522">
        <v>19550</v>
      </c>
      <c r="B19522" s="1">
        <v>44961</v>
      </c>
      <c r="C19522" s="3">
        <v>0.74858796296296304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33</v>
      </c>
    </row>
    <row r="19523" spans="1:11" x14ac:dyDescent="0.3">
      <c r="A19523">
        <v>19551</v>
      </c>
      <c r="B19523" s="1">
        <v>44961</v>
      </c>
      <c r="C19523" s="3">
        <v>0.75121527777777786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44</v>
      </c>
    </row>
    <row r="19524" spans="1:11" x14ac:dyDescent="0.3">
      <c r="A19524">
        <v>19552</v>
      </c>
      <c r="B19524" s="1">
        <v>44961</v>
      </c>
      <c r="C19524" s="3">
        <v>0.75133101851851847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44</v>
      </c>
    </row>
    <row r="19525" spans="1:11" x14ac:dyDescent="0.3">
      <c r="A19525">
        <v>19553</v>
      </c>
      <c r="B19525" s="1">
        <v>44961</v>
      </c>
      <c r="C19525" s="3">
        <v>0.75280092592592585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35</v>
      </c>
    </row>
    <row r="19526" spans="1:11" x14ac:dyDescent="0.3">
      <c r="A19526">
        <v>19554</v>
      </c>
      <c r="B19526" s="1">
        <v>44961</v>
      </c>
      <c r="C19526" s="3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37</v>
      </c>
    </row>
    <row r="19527" spans="1:11" x14ac:dyDescent="0.3">
      <c r="A19527">
        <v>19555</v>
      </c>
      <c r="B19527" s="1">
        <v>44961</v>
      </c>
      <c r="C19527" s="3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21</v>
      </c>
    </row>
    <row r="19528" spans="1:11" x14ac:dyDescent="0.3">
      <c r="A19528">
        <v>19556</v>
      </c>
      <c r="B19528" s="1">
        <v>44961</v>
      </c>
      <c r="C19528" s="3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">
      <c r="A19529">
        <v>19557</v>
      </c>
      <c r="B19529" s="1">
        <v>44961</v>
      </c>
      <c r="C19529" s="3">
        <v>0.75466435185185188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35</v>
      </c>
    </row>
    <row r="19530" spans="1:11" x14ac:dyDescent="0.3">
      <c r="A19530">
        <v>19558</v>
      </c>
      <c r="B19530" s="1">
        <v>44961</v>
      </c>
      <c r="C19530" s="3">
        <v>0.75802083333333337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">
      <c r="A19531">
        <v>19559</v>
      </c>
      <c r="B19531" s="1">
        <v>44961</v>
      </c>
      <c r="C19531" s="3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">
      <c r="A19532">
        <v>19560</v>
      </c>
      <c r="B19532" s="1">
        <v>44961</v>
      </c>
      <c r="C19532" s="3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44</v>
      </c>
    </row>
    <row r="19533" spans="1:11" x14ac:dyDescent="0.3">
      <c r="A19533">
        <v>19561</v>
      </c>
      <c r="B19533" s="1">
        <v>44961</v>
      </c>
      <c r="C19533" s="3">
        <v>0.76091435185185174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">
      <c r="A19534">
        <v>19562</v>
      </c>
      <c r="B19534" s="1">
        <v>44961</v>
      </c>
      <c r="C19534" s="3">
        <v>0.76165509259259268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35</v>
      </c>
    </row>
    <row r="19535" spans="1:11" x14ac:dyDescent="0.3">
      <c r="A19535">
        <v>19563</v>
      </c>
      <c r="B19535" s="1">
        <v>44961</v>
      </c>
      <c r="C19535" s="3">
        <v>0.76165509259259268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">
      <c r="A19536">
        <v>19564</v>
      </c>
      <c r="B19536" s="1">
        <v>44961</v>
      </c>
      <c r="C19536" s="3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47</v>
      </c>
    </row>
    <row r="19537" spans="1:11" x14ac:dyDescent="0.3">
      <c r="A19537">
        <v>19565</v>
      </c>
      <c r="B19537" s="1">
        <v>44961</v>
      </c>
      <c r="C19537" s="3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">
      <c r="A19538">
        <v>19566</v>
      </c>
      <c r="B19538" s="1">
        <v>44961</v>
      </c>
      <c r="C19538" s="3">
        <v>0.76399305555555563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33</v>
      </c>
    </row>
    <row r="19539" spans="1:11" x14ac:dyDescent="0.3">
      <c r="A19539">
        <v>19567</v>
      </c>
      <c r="B19539" s="1">
        <v>44961</v>
      </c>
      <c r="C19539" s="3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29</v>
      </c>
    </row>
    <row r="19540" spans="1:11" x14ac:dyDescent="0.3">
      <c r="A19540">
        <v>19568</v>
      </c>
      <c r="B19540" s="1">
        <v>44961</v>
      </c>
      <c r="C19540" s="3">
        <v>0.76519675925925923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">
      <c r="A19541">
        <v>19569</v>
      </c>
      <c r="B19541" s="1">
        <v>44961</v>
      </c>
      <c r="C19541" s="3">
        <v>0.76579861111111103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22</v>
      </c>
    </row>
    <row r="19542" spans="1:11" x14ac:dyDescent="0.3">
      <c r="A19542">
        <v>19570</v>
      </c>
      <c r="B19542" s="1">
        <v>44961</v>
      </c>
      <c r="C19542" s="3">
        <v>0.76627314814814818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50</v>
      </c>
    </row>
    <row r="19543" spans="1:11" x14ac:dyDescent="0.3">
      <c r="A19543">
        <v>19571</v>
      </c>
      <c r="B19543" s="1">
        <v>44961</v>
      </c>
      <c r="C19543" s="3">
        <v>0.76811342592592591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33</v>
      </c>
    </row>
    <row r="19544" spans="1:11" x14ac:dyDescent="0.3">
      <c r="A19544">
        <v>19572</v>
      </c>
      <c r="B19544" s="1">
        <v>44961</v>
      </c>
      <c r="C19544" s="3">
        <v>0.77037037037037037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48</v>
      </c>
    </row>
    <row r="19545" spans="1:11" x14ac:dyDescent="0.3">
      <c r="A19545">
        <v>19573</v>
      </c>
      <c r="B19545" s="1">
        <v>44961</v>
      </c>
      <c r="C19545" s="3">
        <v>0.77059027777777778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19</v>
      </c>
    </row>
    <row r="19546" spans="1:11" x14ac:dyDescent="0.3">
      <c r="A19546">
        <v>19574</v>
      </c>
      <c r="B19546" s="1">
        <v>44961</v>
      </c>
      <c r="C19546" s="3">
        <v>0.7763310185185186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26</v>
      </c>
    </row>
    <row r="19547" spans="1:11" x14ac:dyDescent="0.3">
      <c r="A19547">
        <v>19575</v>
      </c>
      <c r="B19547" s="1">
        <v>44961</v>
      </c>
      <c r="C19547" s="3">
        <v>0.77644675925925921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44</v>
      </c>
    </row>
    <row r="19548" spans="1:11" x14ac:dyDescent="0.3">
      <c r="A19548">
        <v>19576</v>
      </c>
      <c r="B19548" s="1">
        <v>44961</v>
      </c>
      <c r="C19548" s="3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43</v>
      </c>
    </row>
    <row r="19549" spans="1:11" x14ac:dyDescent="0.3">
      <c r="A19549">
        <v>19577</v>
      </c>
      <c r="B19549" s="1">
        <v>44961</v>
      </c>
      <c r="C19549" s="3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">
      <c r="A19550">
        <v>19578</v>
      </c>
      <c r="B19550" s="1">
        <v>44961</v>
      </c>
      <c r="C19550" s="3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54</v>
      </c>
    </row>
    <row r="19551" spans="1:11" x14ac:dyDescent="0.3">
      <c r="A19551">
        <v>19579</v>
      </c>
      <c r="B19551" s="1">
        <v>44961</v>
      </c>
      <c r="C19551" s="3">
        <v>0.77774305555555556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52</v>
      </c>
    </row>
    <row r="19552" spans="1:11" x14ac:dyDescent="0.3">
      <c r="A19552">
        <v>19580</v>
      </c>
      <c r="B19552" s="1">
        <v>44961</v>
      </c>
      <c r="C19552" s="3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42</v>
      </c>
    </row>
    <row r="19553" spans="1:11" x14ac:dyDescent="0.3">
      <c r="A19553">
        <v>19581</v>
      </c>
      <c r="B19553" s="1">
        <v>44961</v>
      </c>
      <c r="C19553" s="3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55</v>
      </c>
    </row>
    <row r="19554" spans="1:11" x14ac:dyDescent="0.3">
      <c r="A19554">
        <v>19582</v>
      </c>
      <c r="B19554" s="1">
        <v>44961</v>
      </c>
      <c r="C19554" s="3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">
      <c r="A19555">
        <v>19583</v>
      </c>
      <c r="B19555" s="1">
        <v>44961</v>
      </c>
      <c r="C19555" s="3">
        <v>0.77956018518518522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48</v>
      </c>
    </row>
    <row r="19556" spans="1:11" x14ac:dyDescent="0.3">
      <c r="A19556">
        <v>19584</v>
      </c>
      <c r="B19556" s="1">
        <v>44961</v>
      </c>
      <c r="C19556" s="3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">
      <c r="A19557">
        <v>19585</v>
      </c>
      <c r="B19557" s="1">
        <v>44961</v>
      </c>
      <c r="C19557" s="3">
        <v>0.78013888888888894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33</v>
      </c>
    </row>
    <row r="19558" spans="1:11" x14ac:dyDescent="0.3">
      <c r="A19558">
        <v>19586</v>
      </c>
      <c r="B19558" s="1">
        <v>44961</v>
      </c>
      <c r="C19558" s="3">
        <v>0.78013888888888894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">
      <c r="A19559">
        <v>19587</v>
      </c>
      <c r="B19559" s="1">
        <v>44961</v>
      </c>
      <c r="C19559" s="3">
        <v>0.7803472222222223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35</v>
      </c>
    </row>
    <row r="19560" spans="1:11" x14ac:dyDescent="0.3">
      <c r="A19560">
        <v>19588</v>
      </c>
      <c r="B19560" s="1">
        <v>44961</v>
      </c>
      <c r="C19560" s="3">
        <v>0.78077546296296307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34</v>
      </c>
    </row>
    <row r="19561" spans="1:11" x14ac:dyDescent="0.3">
      <c r="A19561">
        <v>19589</v>
      </c>
      <c r="B19561" s="1">
        <v>44961</v>
      </c>
      <c r="C19561" s="3">
        <v>0.78077546296296307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">
      <c r="A19562">
        <v>19590</v>
      </c>
      <c r="B19562" s="1">
        <v>44961</v>
      </c>
      <c r="C19562" s="3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21</v>
      </c>
    </row>
    <row r="19563" spans="1:11" x14ac:dyDescent="0.3">
      <c r="A19563">
        <v>19591</v>
      </c>
      <c r="B19563" s="1">
        <v>44961</v>
      </c>
      <c r="C19563" s="3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37</v>
      </c>
    </row>
    <row r="19564" spans="1:11" x14ac:dyDescent="0.3">
      <c r="A19564">
        <v>19592</v>
      </c>
      <c r="B19564" s="1">
        <v>44961</v>
      </c>
      <c r="C19564" s="3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">
      <c r="A19565">
        <v>19593</v>
      </c>
      <c r="B19565" s="1">
        <v>44961</v>
      </c>
      <c r="C19565" s="3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27</v>
      </c>
    </row>
    <row r="19566" spans="1:11" x14ac:dyDescent="0.3">
      <c r="A19566">
        <v>19594</v>
      </c>
      <c r="B19566" s="1">
        <v>44961</v>
      </c>
      <c r="C19566" s="3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28</v>
      </c>
    </row>
    <row r="19567" spans="1:11" x14ac:dyDescent="0.3">
      <c r="A19567">
        <v>19595</v>
      </c>
      <c r="B19567" s="1">
        <v>44961</v>
      </c>
      <c r="C19567" s="3">
        <v>0.79075231481481478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52</v>
      </c>
    </row>
    <row r="19568" spans="1:11" x14ac:dyDescent="0.3">
      <c r="A19568">
        <v>19596</v>
      </c>
      <c r="B19568" s="1">
        <v>44961</v>
      </c>
      <c r="C19568" s="3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20</v>
      </c>
    </row>
    <row r="19569" spans="1:11" x14ac:dyDescent="0.3">
      <c r="A19569">
        <v>19597</v>
      </c>
      <c r="B19569" s="1">
        <v>44961</v>
      </c>
      <c r="C19569" s="3">
        <v>0.79237268518518511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23</v>
      </c>
    </row>
    <row r="19570" spans="1:11" x14ac:dyDescent="0.3">
      <c r="A19570">
        <v>19598</v>
      </c>
      <c r="B19570" s="1">
        <v>44961</v>
      </c>
      <c r="C19570" s="3">
        <v>0.79237268518518511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">
      <c r="A19571">
        <v>19599</v>
      </c>
      <c r="B19571" s="1">
        <v>44961</v>
      </c>
      <c r="C19571" s="3">
        <v>0.7975000000000001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36</v>
      </c>
    </row>
    <row r="19572" spans="1:11" x14ac:dyDescent="0.3">
      <c r="A19572">
        <v>19600</v>
      </c>
      <c r="B19572" s="1">
        <v>44961</v>
      </c>
      <c r="C19572" s="3">
        <v>0.7975000000000001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40</v>
      </c>
    </row>
    <row r="19573" spans="1:11" x14ac:dyDescent="0.3">
      <c r="A19573">
        <v>19601</v>
      </c>
      <c r="B19573" s="1">
        <v>44961</v>
      </c>
      <c r="C19573" s="3">
        <v>0.79755787037037029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42</v>
      </c>
    </row>
    <row r="19574" spans="1:11" x14ac:dyDescent="0.3">
      <c r="A19574">
        <v>19602</v>
      </c>
      <c r="B19574" s="1">
        <v>44961</v>
      </c>
      <c r="C19574" s="3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">
      <c r="A19575">
        <v>19603</v>
      </c>
      <c r="B19575" s="1">
        <v>44961</v>
      </c>
      <c r="C19575" s="3">
        <v>0.79906250000000001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18</v>
      </c>
    </row>
    <row r="19576" spans="1:11" x14ac:dyDescent="0.3">
      <c r="A19576">
        <v>19604</v>
      </c>
      <c r="B19576" s="1">
        <v>44961</v>
      </c>
      <c r="C19576" s="3">
        <v>0.80033564814814806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43</v>
      </c>
    </row>
    <row r="19577" spans="1:11" x14ac:dyDescent="0.3">
      <c r="A19577">
        <v>19605</v>
      </c>
      <c r="B19577" s="1">
        <v>44961</v>
      </c>
      <c r="C19577" s="3">
        <v>0.80079861111111117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19</v>
      </c>
    </row>
    <row r="19578" spans="1:11" x14ac:dyDescent="0.3">
      <c r="A19578">
        <v>19606</v>
      </c>
      <c r="B19578" s="1">
        <v>44961</v>
      </c>
      <c r="C19578" s="3">
        <v>0.8018171296296297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22</v>
      </c>
    </row>
    <row r="19579" spans="1:11" x14ac:dyDescent="0.3">
      <c r="A19579">
        <v>19607</v>
      </c>
      <c r="B19579" s="1">
        <v>44961</v>
      </c>
      <c r="C19579" s="3">
        <v>0.80443287037037048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24</v>
      </c>
    </row>
    <row r="19580" spans="1:11" x14ac:dyDescent="0.3">
      <c r="A19580">
        <v>19608</v>
      </c>
      <c r="B19580" s="1">
        <v>44961</v>
      </c>
      <c r="C19580" s="3">
        <v>0.80443287037037048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">
      <c r="A19581">
        <v>19609</v>
      </c>
      <c r="B19581" s="1">
        <v>44961</v>
      </c>
      <c r="C19581" s="3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51</v>
      </c>
    </row>
    <row r="19582" spans="1:11" x14ac:dyDescent="0.3">
      <c r="A19582">
        <v>19610</v>
      </c>
      <c r="B19582" s="1">
        <v>44961</v>
      </c>
      <c r="C19582" s="3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24</v>
      </c>
    </row>
    <row r="19583" spans="1:11" x14ac:dyDescent="0.3">
      <c r="A19583">
        <v>19611</v>
      </c>
      <c r="B19583" s="1">
        <v>44961</v>
      </c>
      <c r="C19583" s="3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">
      <c r="A19584">
        <v>19612</v>
      </c>
      <c r="B19584" s="1">
        <v>44961</v>
      </c>
      <c r="C19584" s="3">
        <v>0.80787037037037046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">
      <c r="A19585">
        <v>19613</v>
      </c>
      <c r="B19585" s="1">
        <v>44961</v>
      </c>
      <c r="C19585" s="3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20</v>
      </c>
    </row>
    <row r="19586" spans="1:11" x14ac:dyDescent="0.3">
      <c r="A19586">
        <v>19614</v>
      </c>
      <c r="B19586" s="1">
        <v>44961</v>
      </c>
      <c r="C19586" s="3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27</v>
      </c>
    </row>
    <row r="19587" spans="1:11" x14ac:dyDescent="0.3">
      <c r="A19587">
        <v>19615</v>
      </c>
      <c r="B19587" s="1">
        <v>44961</v>
      </c>
      <c r="C19587" s="3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20</v>
      </c>
    </row>
    <row r="19588" spans="1:11" x14ac:dyDescent="0.3">
      <c r="A19588">
        <v>19616</v>
      </c>
      <c r="B19588" s="1">
        <v>44961</v>
      </c>
      <c r="C19588" s="3">
        <v>0.81039351851851849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25</v>
      </c>
    </row>
    <row r="19589" spans="1:11" x14ac:dyDescent="0.3">
      <c r="A19589">
        <v>19617</v>
      </c>
      <c r="B19589" s="1">
        <v>44961</v>
      </c>
      <c r="C19589" s="3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">
      <c r="A19590">
        <v>19618</v>
      </c>
      <c r="B19590" s="1">
        <v>44961</v>
      </c>
      <c r="C19590" s="3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41</v>
      </c>
    </row>
    <row r="19591" spans="1:11" x14ac:dyDescent="0.3">
      <c r="A19591">
        <v>19619</v>
      </c>
      <c r="B19591" s="1">
        <v>44961</v>
      </c>
      <c r="C19591" s="3">
        <v>0.81163194444444442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45</v>
      </c>
    </row>
    <row r="19592" spans="1:11" x14ac:dyDescent="0.3">
      <c r="A19592">
        <v>19620</v>
      </c>
      <c r="B19592" s="1">
        <v>44961</v>
      </c>
      <c r="C19592" s="3">
        <v>0.81163194444444442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">
      <c r="A19593">
        <v>19621</v>
      </c>
      <c r="B19593" s="1">
        <v>44961</v>
      </c>
      <c r="C19593" s="3">
        <v>0.817962962962963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53</v>
      </c>
    </row>
    <row r="19594" spans="1:11" x14ac:dyDescent="0.3">
      <c r="A19594">
        <v>19622</v>
      </c>
      <c r="B19594" s="1">
        <v>44961</v>
      </c>
      <c r="C19594" s="3">
        <v>0.8196874999999999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50</v>
      </c>
    </row>
    <row r="19595" spans="1:11" x14ac:dyDescent="0.3">
      <c r="A19595">
        <v>19623</v>
      </c>
      <c r="B19595" s="1">
        <v>44961</v>
      </c>
      <c r="C19595" s="3">
        <v>0.82260416666666658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44</v>
      </c>
    </row>
    <row r="19596" spans="1:11" x14ac:dyDescent="0.3">
      <c r="A19596">
        <v>19624</v>
      </c>
      <c r="B19596" s="1">
        <v>44961</v>
      </c>
      <c r="C19596" s="3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24</v>
      </c>
    </row>
    <row r="19597" spans="1:11" x14ac:dyDescent="0.3">
      <c r="A19597">
        <v>19625</v>
      </c>
      <c r="B19597" s="1">
        <v>44961</v>
      </c>
      <c r="C19597" s="3">
        <v>0.8249537037037038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46</v>
      </c>
    </row>
    <row r="19598" spans="1:11" x14ac:dyDescent="0.3">
      <c r="A19598">
        <v>19626</v>
      </c>
      <c r="B19598" s="1">
        <v>44961</v>
      </c>
      <c r="C19598" s="3">
        <v>0.82583333333333342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">
      <c r="A19599">
        <v>19627</v>
      </c>
      <c r="B19599" s="1">
        <v>44961</v>
      </c>
      <c r="C19599" s="3">
        <v>0.82583333333333342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">
      <c r="A19600">
        <v>19628</v>
      </c>
      <c r="B19600" s="1">
        <v>44961</v>
      </c>
      <c r="C19600" s="3">
        <v>0.83144675925925915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50</v>
      </c>
    </row>
    <row r="19601" spans="1:11" x14ac:dyDescent="0.3">
      <c r="A19601">
        <v>19629</v>
      </c>
      <c r="B19601" s="1">
        <v>44962</v>
      </c>
      <c r="C19601" s="3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">
      <c r="A19602">
        <v>19630</v>
      </c>
      <c r="B19602" s="1">
        <v>44962</v>
      </c>
      <c r="C19602" s="3">
        <v>0.29622685185185182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36</v>
      </c>
    </row>
    <row r="19603" spans="1:11" x14ac:dyDescent="0.3">
      <c r="A19603">
        <v>19631</v>
      </c>
      <c r="B19603" s="1">
        <v>44962</v>
      </c>
      <c r="C19603" s="3">
        <v>0.30467592592592596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42</v>
      </c>
    </row>
    <row r="19604" spans="1:11" x14ac:dyDescent="0.3">
      <c r="A19604">
        <v>19632</v>
      </c>
      <c r="B19604" s="1">
        <v>44962</v>
      </c>
      <c r="C19604" s="3">
        <v>0.3128009259259259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45</v>
      </c>
    </row>
    <row r="19605" spans="1:11" x14ac:dyDescent="0.3">
      <c r="A19605">
        <v>19633</v>
      </c>
      <c r="B19605" s="1">
        <v>44962</v>
      </c>
      <c r="C19605" s="3">
        <v>0.3214351851851851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32</v>
      </c>
    </row>
    <row r="19606" spans="1:11" x14ac:dyDescent="0.3">
      <c r="A19606">
        <v>19634</v>
      </c>
      <c r="B19606" s="1">
        <v>44962</v>
      </c>
      <c r="C19606" s="3">
        <v>0.32158564814814805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55</v>
      </c>
    </row>
    <row r="19607" spans="1:11" x14ac:dyDescent="0.3">
      <c r="A19607">
        <v>19635</v>
      </c>
      <c r="B19607" s="1">
        <v>44962</v>
      </c>
      <c r="C19607" s="3">
        <v>0.32653935185185179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27</v>
      </c>
    </row>
    <row r="19608" spans="1:11" x14ac:dyDescent="0.3">
      <c r="A19608">
        <v>19636</v>
      </c>
      <c r="B19608" s="1">
        <v>44962</v>
      </c>
      <c r="C19608" s="3">
        <v>0.32755787037037032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36</v>
      </c>
    </row>
    <row r="19609" spans="1:11" x14ac:dyDescent="0.3">
      <c r="A19609">
        <v>19637</v>
      </c>
      <c r="B19609" s="1">
        <v>44962</v>
      </c>
      <c r="C19609" s="3">
        <v>0.33091435185185181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48</v>
      </c>
    </row>
    <row r="19610" spans="1:11" x14ac:dyDescent="0.3">
      <c r="A19610">
        <v>19638</v>
      </c>
      <c r="B19610" s="1">
        <v>44962</v>
      </c>
      <c r="C19610" s="3">
        <v>0.33259259259259255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38</v>
      </c>
    </row>
    <row r="19611" spans="1:11" x14ac:dyDescent="0.3">
      <c r="A19611">
        <v>19639</v>
      </c>
      <c r="B19611" s="1">
        <v>44962</v>
      </c>
      <c r="C19611" s="3">
        <v>0.33259259259259255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">
      <c r="A19612">
        <v>19640</v>
      </c>
      <c r="B19612" s="1">
        <v>44962</v>
      </c>
      <c r="C19612" s="3">
        <v>0.33414351851851842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53</v>
      </c>
    </row>
    <row r="19613" spans="1:11" x14ac:dyDescent="0.3">
      <c r="A19613">
        <v>19641</v>
      </c>
      <c r="B19613" s="1">
        <v>44962</v>
      </c>
      <c r="C19613" s="3">
        <v>0.336782407407407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51</v>
      </c>
    </row>
    <row r="19614" spans="1:11" x14ac:dyDescent="0.3">
      <c r="A19614">
        <v>19642</v>
      </c>
      <c r="B19614" s="1">
        <v>44962</v>
      </c>
      <c r="C19614" s="3">
        <v>0.33903935185185174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26</v>
      </c>
    </row>
    <row r="19615" spans="1:11" x14ac:dyDescent="0.3">
      <c r="A19615">
        <v>19643</v>
      </c>
      <c r="B19615" s="1">
        <v>44962</v>
      </c>
      <c r="C19615" s="3">
        <v>0.3393518518518519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47</v>
      </c>
    </row>
    <row r="19616" spans="1:11" x14ac:dyDescent="0.3">
      <c r="A19616">
        <v>19644</v>
      </c>
      <c r="B19616" s="1">
        <v>44962</v>
      </c>
      <c r="C19616" s="3">
        <v>0.33991898148148159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">
      <c r="A19617">
        <v>19645</v>
      </c>
      <c r="B19617" s="1">
        <v>44962</v>
      </c>
      <c r="C19617" s="3">
        <v>0.33991898148148159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">
      <c r="A19618">
        <v>19646</v>
      </c>
      <c r="B19618" s="1">
        <v>44962</v>
      </c>
      <c r="C19618" s="3">
        <v>0.34269675925925935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">
      <c r="A19619">
        <v>19647</v>
      </c>
      <c r="B19619" s="1">
        <v>44962</v>
      </c>
      <c r="C19619" s="3">
        <v>0.34269675925925935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">
      <c r="A19620">
        <v>19648</v>
      </c>
      <c r="B19620" s="1">
        <v>44962</v>
      </c>
      <c r="C19620" s="3">
        <v>0.34618055555555549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53</v>
      </c>
    </row>
    <row r="19621" spans="1:11" x14ac:dyDescent="0.3">
      <c r="A19621">
        <v>19649</v>
      </c>
      <c r="B19621" s="1">
        <v>44962</v>
      </c>
      <c r="C19621" s="3">
        <v>0.3463425925925927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23</v>
      </c>
    </row>
    <row r="19622" spans="1:11" x14ac:dyDescent="0.3">
      <c r="A19622">
        <v>19650</v>
      </c>
      <c r="B19622" s="1">
        <v>44962</v>
      </c>
      <c r="C19622" s="3">
        <v>0.34902777777777771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35</v>
      </c>
    </row>
    <row r="19623" spans="1:11" x14ac:dyDescent="0.3">
      <c r="A19623">
        <v>19651</v>
      </c>
      <c r="B19623" s="1">
        <v>44962</v>
      </c>
      <c r="C19623" s="3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33</v>
      </c>
    </row>
    <row r="19624" spans="1:11" x14ac:dyDescent="0.3">
      <c r="A19624">
        <v>19652</v>
      </c>
      <c r="B19624" s="1">
        <v>44962</v>
      </c>
      <c r="C19624" s="3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">
      <c r="A19625">
        <v>19653</v>
      </c>
      <c r="B19625" s="1">
        <v>44962</v>
      </c>
      <c r="C19625" s="3">
        <v>0.35263888888888895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28</v>
      </c>
    </row>
    <row r="19626" spans="1:11" x14ac:dyDescent="0.3">
      <c r="A19626">
        <v>19654</v>
      </c>
      <c r="B19626" s="1">
        <v>44962</v>
      </c>
      <c r="C19626" s="3">
        <v>0.35277777777777786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53</v>
      </c>
    </row>
    <row r="19627" spans="1:11" x14ac:dyDescent="0.3">
      <c r="A19627">
        <v>19655</v>
      </c>
      <c r="B19627" s="1">
        <v>44962</v>
      </c>
      <c r="C19627" s="3">
        <v>0.35356481481481472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28</v>
      </c>
    </row>
    <row r="19628" spans="1:11" x14ac:dyDescent="0.3">
      <c r="A19628">
        <v>19656</v>
      </c>
      <c r="B19628" s="1">
        <v>44962</v>
      </c>
      <c r="C19628" s="3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20</v>
      </c>
    </row>
    <row r="19629" spans="1:11" x14ac:dyDescent="0.3">
      <c r="A19629">
        <v>19657</v>
      </c>
      <c r="B19629" s="1">
        <v>44962</v>
      </c>
      <c r="C19629" s="3">
        <v>0.355983796296296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48</v>
      </c>
    </row>
    <row r="19630" spans="1:11" x14ac:dyDescent="0.3">
      <c r="A19630">
        <v>19658</v>
      </c>
      <c r="B19630" s="1">
        <v>44962</v>
      </c>
      <c r="C19630" s="3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54</v>
      </c>
    </row>
    <row r="19631" spans="1:11" x14ac:dyDescent="0.3">
      <c r="A19631">
        <v>19659</v>
      </c>
      <c r="B19631" s="1">
        <v>44962</v>
      </c>
      <c r="C19631" s="3">
        <v>0.35700231481481493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46</v>
      </c>
    </row>
    <row r="19632" spans="1:11" x14ac:dyDescent="0.3">
      <c r="A19632">
        <v>19660</v>
      </c>
      <c r="B19632" s="1">
        <v>44962</v>
      </c>
      <c r="C19632" s="3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21</v>
      </c>
    </row>
    <row r="19633" spans="1:11" x14ac:dyDescent="0.3">
      <c r="A19633">
        <v>19661</v>
      </c>
      <c r="B19633" s="1">
        <v>44962</v>
      </c>
      <c r="C19633" s="3">
        <v>0.35802083333333323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28</v>
      </c>
    </row>
    <row r="19634" spans="1:11" x14ac:dyDescent="0.3">
      <c r="A19634">
        <v>19662</v>
      </c>
      <c r="B19634" s="1">
        <v>44962</v>
      </c>
      <c r="C19634" s="3">
        <v>0.35839120370370381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50</v>
      </c>
    </row>
    <row r="19635" spans="1:11" x14ac:dyDescent="0.3">
      <c r="A19635">
        <v>19663</v>
      </c>
      <c r="B19635" s="1">
        <v>44962</v>
      </c>
      <c r="C19635" s="3">
        <v>0.3602777777777777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43</v>
      </c>
    </row>
    <row r="19636" spans="1:11" x14ac:dyDescent="0.3">
      <c r="A19636">
        <v>19664</v>
      </c>
      <c r="B19636" s="1">
        <v>44962</v>
      </c>
      <c r="C19636" s="3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31</v>
      </c>
    </row>
    <row r="19637" spans="1:11" x14ac:dyDescent="0.3">
      <c r="A19637">
        <v>19665</v>
      </c>
      <c r="B19637" s="1">
        <v>44962</v>
      </c>
      <c r="C19637" s="3">
        <v>0.36277777777777787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34</v>
      </c>
    </row>
    <row r="19638" spans="1:11" x14ac:dyDescent="0.3">
      <c r="A19638">
        <v>19666</v>
      </c>
      <c r="B19638" s="1">
        <v>44962</v>
      </c>
      <c r="C19638" s="3">
        <v>0.36578703703703708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33</v>
      </c>
    </row>
    <row r="19639" spans="1:11" x14ac:dyDescent="0.3">
      <c r="A19639">
        <v>19667</v>
      </c>
      <c r="B19639" s="1">
        <v>44962</v>
      </c>
      <c r="C19639" s="3">
        <v>0.36822916666666661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50</v>
      </c>
    </row>
    <row r="19640" spans="1:11" x14ac:dyDescent="0.3">
      <c r="A19640">
        <v>19668</v>
      </c>
      <c r="B19640" s="1">
        <v>44962</v>
      </c>
      <c r="C19640" s="3">
        <v>0.3683101851851851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31</v>
      </c>
    </row>
    <row r="19641" spans="1:11" x14ac:dyDescent="0.3">
      <c r="A19641">
        <v>19669</v>
      </c>
      <c r="B19641" s="1">
        <v>44962</v>
      </c>
      <c r="C19641" s="3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43</v>
      </c>
    </row>
    <row r="19642" spans="1:11" x14ac:dyDescent="0.3">
      <c r="A19642">
        <v>19670</v>
      </c>
      <c r="B19642" s="1">
        <v>44962</v>
      </c>
      <c r="C19642" s="3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46</v>
      </c>
    </row>
    <row r="19643" spans="1:11" x14ac:dyDescent="0.3">
      <c r="A19643">
        <v>19671</v>
      </c>
      <c r="B19643" s="1">
        <v>44962</v>
      </c>
      <c r="C19643" s="3">
        <v>0.36990740740740735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38</v>
      </c>
    </row>
    <row r="19644" spans="1:11" x14ac:dyDescent="0.3">
      <c r="A19644">
        <v>19672</v>
      </c>
      <c r="B19644" s="1">
        <v>44962</v>
      </c>
      <c r="C19644" s="3">
        <v>0.37034722222222216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25</v>
      </c>
    </row>
    <row r="19645" spans="1:11" x14ac:dyDescent="0.3">
      <c r="A19645">
        <v>19673</v>
      </c>
      <c r="B19645" s="1">
        <v>44962</v>
      </c>
      <c r="C19645" s="3">
        <v>0.37165509259259255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35</v>
      </c>
    </row>
    <row r="19646" spans="1:11" x14ac:dyDescent="0.3">
      <c r="A19646">
        <v>19674</v>
      </c>
      <c r="B19646" s="1">
        <v>44962</v>
      </c>
      <c r="C19646" s="3">
        <v>0.372650462962963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54</v>
      </c>
    </row>
    <row r="19647" spans="1:11" x14ac:dyDescent="0.3">
      <c r="A19647">
        <v>19675</v>
      </c>
      <c r="B19647" s="1">
        <v>44962</v>
      </c>
      <c r="C19647" s="3">
        <v>0.372650462962963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">
      <c r="A19648">
        <v>19676</v>
      </c>
      <c r="B19648" s="1">
        <v>44962</v>
      </c>
      <c r="C19648" s="3">
        <v>0.37511574074074083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53</v>
      </c>
    </row>
    <row r="19649" spans="1:11" x14ac:dyDescent="0.3">
      <c r="A19649">
        <v>19677</v>
      </c>
      <c r="B19649" s="1">
        <v>44962</v>
      </c>
      <c r="C19649" s="3">
        <v>0.37511574074074083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">
      <c r="A19650">
        <v>19678</v>
      </c>
      <c r="B19650" s="1">
        <v>44962</v>
      </c>
      <c r="C19650" s="3">
        <v>0.37598379629629619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34</v>
      </c>
    </row>
    <row r="19651" spans="1:11" x14ac:dyDescent="0.3">
      <c r="A19651">
        <v>19679</v>
      </c>
      <c r="B19651" s="1">
        <v>44962</v>
      </c>
      <c r="C19651" s="3">
        <v>0.37613425925925936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47</v>
      </c>
    </row>
    <row r="19652" spans="1:11" x14ac:dyDescent="0.3">
      <c r="A19652">
        <v>19680</v>
      </c>
      <c r="B19652" s="1">
        <v>44962</v>
      </c>
      <c r="C19652" s="3">
        <v>0.37613425925925936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">
      <c r="A19653">
        <v>19681</v>
      </c>
      <c r="B19653" s="1">
        <v>44962</v>
      </c>
      <c r="C19653" s="3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24</v>
      </c>
    </row>
    <row r="19654" spans="1:11" x14ac:dyDescent="0.3">
      <c r="A19654">
        <v>19682</v>
      </c>
      <c r="B19654" s="1">
        <v>44962</v>
      </c>
      <c r="C19654" s="3">
        <v>0.3784143518518519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52</v>
      </c>
    </row>
    <row r="19655" spans="1:11" x14ac:dyDescent="0.3">
      <c r="A19655">
        <v>19683</v>
      </c>
      <c r="B19655" s="1">
        <v>44962</v>
      </c>
      <c r="C19655" s="3">
        <v>0.3784143518518519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">
      <c r="A19656">
        <v>19684</v>
      </c>
      <c r="B19656" s="1">
        <v>44962</v>
      </c>
      <c r="C19656" s="3">
        <v>0.38035879629629621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32</v>
      </c>
    </row>
    <row r="19657" spans="1:11" x14ac:dyDescent="0.3">
      <c r="A19657">
        <v>19685</v>
      </c>
      <c r="B19657" s="1">
        <v>44962</v>
      </c>
      <c r="C19657" s="3">
        <v>0.38378472222222215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38</v>
      </c>
    </row>
    <row r="19658" spans="1:11" x14ac:dyDescent="0.3">
      <c r="A19658">
        <v>19686</v>
      </c>
      <c r="B19658" s="1">
        <v>44962</v>
      </c>
      <c r="C19658" s="3">
        <v>0.38453703703703712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53</v>
      </c>
    </row>
    <row r="19659" spans="1:11" x14ac:dyDescent="0.3">
      <c r="A19659">
        <v>19687</v>
      </c>
      <c r="B19659" s="1">
        <v>44962</v>
      </c>
      <c r="C19659" s="3">
        <v>0.38635416666666678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20</v>
      </c>
    </row>
    <row r="19660" spans="1:11" x14ac:dyDescent="0.3">
      <c r="A19660">
        <v>19688</v>
      </c>
      <c r="B19660" s="1">
        <v>44962</v>
      </c>
      <c r="C19660" s="3">
        <v>0.38659722222222226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31</v>
      </c>
    </row>
    <row r="19661" spans="1:11" x14ac:dyDescent="0.3">
      <c r="A19661">
        <v>19689</v>
      </c>
      <c r="B19661" s="1">
        <v>44962</v>
      </c>
      <c r="C19661" s="3">
        <v>0.38659722222222226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">
      <c r="A19662">
        <v>19690</v>
      </c>
      <c r="B19662" s="1">
        <v>44962</v>
      </c>
      <c r="C19662" s="3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37</v>
      </c>
    </row>
    <row r="19663" spans="1:11" x14ac:dyDescent="0.3">
      <c r="A19663">
        <v>19691</v>
      </c>
      <c r="B19663" s="1">
        <v>44962</v>
      </c>
      <c r="C19663" s="3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54</v>
      </c>
    </row>
    <row r="19664" spans="1:11" x14ac:dyDescent="0.3">
      <c r="A19664">
        <v>19692</v>
      </c>
      <c r="B19664" s="1">
        <v>44962</v>
      </c>
      <c r="C19664" s="3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23</v>
      </c>
    </row>
    <row r="19665" spans="1:11" x14ac:dyDescent="0.3">
      <c r="A19665">
        <v>19693</v>
      </c>
      <c r="B19665" s="1">
        <v>44962</v>
      </c>
      <c r="C19665" s="3">
        <v>0.3880324074074073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20</v>
      </c>
    </row>
    <row r="19666" spans="1:11" x14ac:dyDescent="0.3">
      <c r="A19666">
        <v>19694</v>
      </c>
      <c r="B19666" s="1">
        <v>44962</v>
      </c>
      <c r="C19666" s="3">
        <v>0.38854166666666656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44</v>
      </c>
    </row>
    <row r="19667" spans="1:11" x14ac:dyDescent="0.3">
      <c r="A19667">
        <v>19695</v>
      </c>
      <c r="B19667" s="1">
        <v>44962</v>
      </c>
      <c r="C19667" s="3">
        <v>0.38854166666666656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">
      <c r="A19668">
        <v>19696</v>
      </c>
      <c r="B19668" s="1">
        <v>44962</v>
      </c>
      <c r="C19668" s="3">
        <v>0.39140046296296305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">
      <c r="A19669">
        <v>19697</v>
      </c>
      <c r="B19669" s="1">
        <v>44962</v>
      </c>
      <c r="C19669" s="3">
        <v>0.39430555555555546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24</v>
      </c>
    </row>
    <row r="19670" spans="1:11" x14ac:dyDescent="0.3">
      <c r="A19670">
        <v>19698</v>
      </c>
      <c r="B19670" s="1">
        <v>44962</v>
      </c>
      <c r="C19670" s="3">
        <v>0.39430555555555546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">
      <c r="A19671">
        <v>19699</v>
      </c>
      <c r="B19671" s="1">
        <v>44962</v>
      </c>
      <c r="C19671" s="3">
        <v>0.39474537037037027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47</v>
      </c>
    </row>
    <row r="19672" spans="1:11" x14ac:dyDescent="0.3">
      <c r="A19672">
        <v>19700</v>
      </c>
      <c r="B19672" s="1">
        <v>44962</v>
      </c>
      <c r="C19672" s="3">
        <v>0.39644675925925932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25</v>
      </c>
    </row>
    <row r="19673" spans="1:11" x14ac:dyDescent="0.3">
      <c r="A19673">
        <v>19701</v>
      </c>
      <c r="B19673" s="1">
        <v>44962</v>
      </c>
      <c r="C19673" s="3">
        <v>0.39891203703703693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55</v>
      </c>
    </row>
    <row r="19674" spans="1:11" x14ac:dyDescent="0.3">
      <c r="A19674">
        <v>19702</v>
      </c>
      <c r="B19674" s="1">
        <v>44962</v>
      </c>
      <c r="C19674" s="3">
        <v>0.40118055555555565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41</v>
      </c>
    </row>
    <row r="19675" spans="1:11" x14ac:dyDescent="0.3">
      <c r="A19675">
        <v>19703</v>
      </c>
      <c r="B19675" s="1">
        <v>44962</v>
      </c>
      <c r="C19675" s="3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35</v>
      </c>
    </row>
    <row r="19676" spans="1:11" x14ac:dyDescent="0.3">
      <c r="A19676">
        <v>19704</v>
      </c>
      <c r="B19676" s="1">
        <v>44962</v>
      </c>
      <c r="C19676" s="3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">
      <c r="A19677">
        <v>19705</v>
      </c>
      <c r="B19677" s="1">
        <v>44962</v>
      </c>
      <c r="C19677" s="3">
        <v>0.40276620370370364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20</v>
      </c>
    </row>
    <row r="19678" spans="1:11" x14ac:dyDescent="0.3">
      <c r="A19678">
        <v>19706</v>
      </c>
      <c r="B19678" s="1">
        <v>44962</v>
      </c>
      <c r="C19678" s="3">
        <v>0.40401620370370361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35</v>
      </c>
    </row>
    <row r="19679" spans="1:11" x14ac:dyDescent="0.3">
      <c r="A19679">
        <v>19707</v>
      </c>
      <c r="B19679" s="1">
        <v>44962</v>
      </c>
      <c r="C19679" s="3">
        <v>0.40408564814814807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19</v>
      </c>
    </row>
    <row r="19680" spans="1:11" x14ac:dyDescent="0.3">
      <c r="A19680">
        <v>19708</v>
      </c>
      <c r="B19680" s="1">
        <v>44962</v>
      </c>
      <c r="C19680" s="3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41</v>
      </c>
    </row>
    <row r="19681" spans="1:11" x14ac:dyDescent="0.3">
      <c r="A19681">
        <v>19709</v>
      </c>
      <c r="B19681" s="1">
        <v>44962</v>
      </c>
      <c r="C19681" s="3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25</v>
      </c>
    </row>
    <row r="19682" spans="1:11" x14ac:dyDescent="0.3">
      <c r="A19682">
        <v>19710</v>
      </c>
      <c r="B19682" s="1">
        <v>44962</v>
      </c>
      <c r="C19682" s="3">
        <v>0.41090277777777784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52</v>
      </c>
    </row>
    <row r="19683" spans="1:11" x14ac:dyDescent="0.3">
      <c r="A19683">
        <v>19711</v>
      </c>
      <c r="B19683" s="1">
        <v>44962</v>
      </c>
      <c r="C19683" s="3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35</v>
      </c>
    </row>
    <row r="19684" spans="1:11" x14ac:dyDescent="0.3">
      <c r="A19684">
        <v>19712</v>
      </c>
      <c r="B19684" s="1">
        <v>44962</v>
      </c>
      <c r="C19684" s="3">
        <v>0.41495370370370366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31</v>
      </c>
    </row>
    <row r="19685" spans="1:11" x14ac:dyDescent="0.3">
      <c r="A19685">
        <v>19713</v>
      </c>
      <c r="B19685" s="1">
        <v>44962</v>
      </c>
      <c r="C19685" s="3">
        <v>0.41495370370370366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">
      <c r="A19686">
        <v>19714</v>
      </c>
      <c r="B19686" s="1">
        <v>44962</v>
      </c>
      <c r="C19686" s="3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34</v>
      </c>
    </row>
    <row r="19687" spans="1:11" x14ac:dyDescent="0.3">
      <c r="A19687">
        <v>19715</v>
      </c>
      <c r="B19687" s="1">
        <v>44962</v>
      </c>
      <c r="C19687" s="3">
        <v>0.4187037037037038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41</v>
      </c>
    </row>
    <row r="19688" spans="1:11" x14ac:dyDescent="0.3">
      <c r="A19688">
        <v>19716</v>
      </c>
      <c r="B19688" s="1">
        <v>44962</v>
      </c>
      <c r="C19688" s="3">
        <v>0.41965277777777787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34</v>
      </c>
    </row>
    <row r="19689" spans="1:11" x14ac:dyDescent="0.3">
      <c r="A19689">
        <v>19717</v>
      </c>
      <c r="B19689" s="1">
        <v>44962</v>
      </c>
      <c r="C19689" s="3">
        <v>0.41965277777777787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">
      <c r="A19690">
        <v>19718</v>
      </c>
      <c r="B19690" s="1">
        <v>44962</v>
      </c>
      <c r="C19690" s="3">
        <v>0.42255787037037029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">
      <c r="A19691">
        <v>19719</v>
      </c>
      <c r="B19691" s="1">
        <v>44962</v>
      </c>
      <c r="C19691" s="3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39</v>
      </c>
    </row>
    <row r="19692" spans="1:11" x14ac:dyDescent="0.3">
      <c r="A19692">
        <v>19720</v>
      </c>
      <c r="B19692" s="1">
        <v>44962</v>
      </c>
      <c r="C19692" s="3">
        <v>0.4284606481481481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27</v>
      </c>
    </row>
    <row r="19693" spans="1:11" x14ac:dyDescent="0.3">
      <c r="A19693">
        <v>19721</v>
      </c>
      <c r="B19693" s="1">
        <v>44962</v>
      </c>
      <c r="C19693" s="3">
        <v>0.4284606481481481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">
      <c r="A19694">
        <v>19722</v>
      </c>
      <c r="B19694" s="1">
        <v>44962</v>
      </c>
      <c r="C19694" s="3">
        <v>0.42869212962962955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32</v>
      </c>
    </row>
    <row r="19695" spans="1:11" x14ac:dyDescent="0.3">
      <c r="A19695">
        <v>19723</v>
      </c>
      <c r="B19695" s="1">
        <v>44962</v>
      </c>
      <c r="C19695" s="3">
        <v>0.43017361111111119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47</v>
      </c>
    </row>
    <row r="19696" spans="1:11" x14ac:dyDescent="0.3">
      <c r="A19696">
        <v>19724</v>
      </c>
      <c r="B19696" s="1">
        <v>44962</v>
      </c>
      <c r="C19696" s="3">
        <v>0.43171296296296302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54</v>
      </c>
    </row>
    <row r="19697" spans="1:11" x14ac:dyDescent="0.3">
      <c r="A19697">
        <v>19725</v>
      </c>
      <c r="B19697" s="1">
        <v>44962</v>
      </c>
      <c r="C19697" s="3">
        <v>0.43309027777777787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51</v>
      </c>
    </row>
    <row r="19698" spans="1:11" x14ac:dyDescent="0.3">
      <c r="A19698">
        <v>19726</v>
      </c>
      <c r="B19698" s="1">
        <v>44962</v>
      </c>
      <c r="C19698" s="3">
        <v>0.43309027777777787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">
      <c r="A19699">
        <v>19727</v>
      </c>
      <c r="B19699" s="1">
        <v>44962</v>
      </c>
      <c r="C19699" s="3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48</v>
      </c>
    </row>
    <row r="19700" spans="1:11" x14ac:dyDescent="0.3">
      <c r="A19700">
        <v>19728</v>
      </c>
      <c r="B19700" s="1">
        <v>44962</v>
      </c>
      <c r="C19700" s="3">
        <v>0.43745370370370362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45</v>
      </c>
    </row>
    <row r="19701" spans="1:11" x14ac:dyDescent="0.3">
      <c r="A19701">
        <v>19729</v>
      </c>
      <c r="B19701" s="1">
        <v>44962</v>
      </c>
      <c r="C19701" s="3">
        <v>0.43767361111111103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">
      <c r="A19702">
        <v>19730</v>
      </c>
      <c r="B19702" s="1">
        <v>44962</v>
      </c>
      <c r="C19702" s="3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43</v>
      </c>
    </row>
    <row r="19703" spans="1:11" x14ac:dyDescent="0.3">
      <c r="A19703">
        <v>19731</v>
      </c>
      <c r="B19703" s="1">
        <v>44962</v>
      </c>
      <c r="C19703" s="3">
        <v>0.43971064814814809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52</v>
      </c>
    </row>
    <row r="19704" spans="1:11" x14ac:dyDescent="0.3">
      <c r="A19704">
        <v>19732</v>
      </c>
      <c r="B19704" s="1">
        <v>44962</v>
      </c>
      <c r="C19704" s="3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36</v>
      </c>
    </row>
    <row r="19705" spans="1:11" x14ac:dyDescent="0.3">
      <c r="A19705">
        <v>19733</v>
      </c>
      <c r="B19705" s="1">
        <v>44962</v>
      </c>
      <c r="C19705" s="3">
        <v>0.4401736111111112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23</v>
      </c>
    </row>
    <row r="19706" spans="1:11" x14ac:dyDescent="0.3">
      <c r="A19706">
        <v>19734</v>
      </c>
      <c r="B19706" s="1">
        <v>44962</v>
      </c>
      <c r="C19706" s="3">
        <v>0.44230324074074079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53</v>
      </c>
    </row>
    <row r="19707" spans="1:11" x14ac:dyDescent="0.3">
      <c r="A19707">
        <v>19735</v>
      </c>
      <c r="B19707" s="1">
        <v>44962</v>
      </c>
      <c r="C19707" s="3">
        <v>0.44230324074074079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">
      <c r="A19708">
        <v>19736</v>
      </c>
      <c r="B19708" s="1">
        <v>44962</v>
      </c>
      <c r="C19708" s="3">
        <v>0.44288194444444451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41</v>
      </c>
    </row>
    <row r="19709" spans="1:11" x14ac:dyDescent="0.3">
      <c r="A19709">
        <v>19737</v>
      </c>
      <c r="B19709" s="1">
        <v>44962</v>
      </c>
      <c r="C19709" s="3">
        <v>0.4446874999999999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">
      <c r="A19710">
        <v>19738</v>
      </c>
      <c r="B19710" s="1">
        <v>44962</v>
      </c>
      <c r="C19710" s="3">
        <v>0.4446874999999999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">
      <c r="A19711">
        <v>19739</v>
      </c>
      <c r="B19711" s="1">
        <v>44962</v>
      </c>
      <c r="C19711" s="3">
        <v>0.44505787037037048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37</v>
      </c>
    </row>
    <row r="19712" spans="1:11" x14ac:dyDescent="0.3">
      <c r="A19712">
        <v>19740</v>
      </c>
      <c r="B19712" s="1">
        <v>44962</v>
      </c>
      <c r="C19712" s="3">
        <v>0.44505787037037048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">
      <c r="A19713">
        <v>19741</v>
      </c>
      <c r="B19713" s="1">
        <v>44962</v>
      </c>
      <c r="C19713" s="3">
        <v>0.44520833333333343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44</v>
      </c>
    </row>
    <row r="19714" spans="1:11" x14ac:dyDescent="0.3">
      <c r="A19714">
        <v>19742</v>
      </c>
      <c r="B19714" s="1">
        <v>44962</v>
      </c>
      <c r="C19714" s="3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55</v>
      </c>
    </row>
    <row r="19715" spans="1:11" x14ac:dyDescent="0.3">
      <c r="A19715">
        <v>19743</v>
      </c>
      <c r="B19715" s="1">
        <v>44962</v>
      </c>
      <c r="C19715" s="3">
        <v>0.44767361111111104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51</v>
      </c>
    </row>
    <row r="19716" spans="1:11" x14ac:dyDescent="0.3">
      <c r="A19716">
        <v>19744</v>
      </c>
      <c r="B19716" s="1">
        <v>44962</v>
      </c>
      <c r="C19716" s="3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46</v>
      </c>
    </row>
    <row r="19717" spans="1:11" x14ac:dyDescent="0.3">
      <c r="A19717">
        <v>19745</v>
      </c>
      <c r="B19717" s="1">
        <v>44962</v>
      </c>
      <c r="C19717" s="3">
        <v>0.452199074074074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32</v>
      </c>
    </row>
    <row r="19718" spans="1:11" x14ac:dyDescent="0.3">
      <c r="A19718">
        <v>19746</v>
      </c>
      <c r="B19718" s="1">
        <v>44962</v>
      </c>
      <c r="C19718" s="3">
        <v>0.452199074074074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">
      <c r="A19719">
        <v>19747</v>
      </c>
      <c r="B19719" s="1">
        <v>44962</v>
      </c>
      <c r="C19719" s="3">
        <v>0.45263888888888881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36</v>
      </c>
    </row>
    <row r="19720" spans="1:11" x14ac:dyDescent="0.3">
      <c r="A19720">
        <v>19748</v>
      </c>
      <c r="B19720" s="1">
        <v>44962</v>
      </c>
      <c r="C19720" s="3">
        <v>0.4560069444444443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42</v>
      </c>
    </row>
    <row r="19721" spans="1:11" x14ac:dyDescent="0.3">
      <c r="A19721">
        <v>19749</v>
      </c>
      <c r="B19721" s="1">
        <v>44962</v>
      </c>
      <c r="C19721" s="3">
        <v>0.4560069444444443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">
      <c r="A19722">
        <v>19750</v>
      </c>
      <c r="B19722" s="1">
        <v>44962</v>
      </c>
      <c r="C19722" s="3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32</v>
      </c>
    </row>
    <row r="19723" spans="1:11" x14ac:dyDescent="0.3">
      <c r="A19723">
        <v>19751</v>
      </c>
      <c r="B19723" s="1">
        <v>44962</v>
      </c>
      <c r="C19723" s="3">
        <v>0.45833333333333326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">
      <c r="A19724">
        <v>19752</v>
      </c>
      <c r="B19724" s="1">
        <v>44962</v>
      </c>
      <c r="C19724" s="3">
        <v>0.45833333333333326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40</v>
      </c>
    </row>
    <row r="19725" spans="1:11" x14ac:dyDescent="0.3">
      <c r="A19725">
        <v>19753</v>
      </c>
      <c r="B19725" s="1">
        <v>44962</v>
      </c>
      <c r="C19725" s="3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45</v>
      </c>
    </row>
    <row r="19726" spans="1:11" x14ac:dyDescent="0.3">
      <c r="A19726">
        <v>19754</v>
      </c>
      <c r="B19726" s="1">
        <v>44962</v>
      </c>
      <c r="C19726" s="3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44</v>
      </c>
    </row>
    <row r="19727" spans="1:11" x14ac:dyDescent="0.3">
      <c r="A19727">
        <v>19755</v>
      </c>
      <c r="B19727" s="1">
        <v>44962</v>
      </c>
      <c r="C19727" s="3">
        <v>0.46047453703703711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49</v>
      </c>
    </row>
    <row r="19728" spans="1:11" x14ac:dyDescent="0.3">
      <c r="A19728">
        <v>19756</v>
      </c>
      <c r="B19728" s="1">
        <v>44962</v>
      </c>
      <c r="C19728" s="3">
        <v>0.46212962962962956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46</v>
      </c>
    </row>
    <row r="19729" spans="1:11" x14ac:dyDescent="0.3">
      <c r="A19729">
        <v>19757</v>
      </c>
      <c r="B19729" s="1">
        <v>44962</v>
      </c>
      <c r="C19729" s="3">
        <v>0.46274305555555562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21</v>
      </c>
    </row>
    <row r="19730" spans="1:11" x14ac:dyDescent="0.3">
      <c r="A19730">
        <v>19758</v>
      </c>
      <c r="B19730" s="1">
        <v>44962</v>
      </c>
      <c r="C19730" s="3">
        <v>0.46314814814814809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51</v>
      </c>
    </row>
    <row r="19731" spans="1:11" x14ac:dyDescent="0.3">
      <c r="A19731">
        <v>19759</v>
      </c>
      <c r="B19731" s="1">
        <v>44962</v>
      </c>
      <c r="C19731" s="3">
        <v>0.46368055555555565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47</v>
      </c>
    </row>
    <row r="19732" spans="1:11" x14ac:dyDescent="0.3">
      <c r="A19732">
        <v>19760</v>
      </c>
      <c r="B19732" s="1">
        <v>44962</v>
      </c>
      <c r="C19732" s="3">
        <v>0.4638078703703703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35</v>
      </c>
    </row>
    <row r="19733" spans="1:11" x14ac:dyDescent="0.3">
      <c r="A19733">
        <v>19761</v>
      </c>
      <c r="B19733" s="1">
        <v>44962</v>
      </c>
      <c r="C19733" s="3">
        <v>0.4638078703703703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">
      <c r="A19734">
        <v>19762</v>
      </c>
      <c r="B19734" s="1">
        <v>44962</v>
      </c>
      <c r="C19734" s="3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42</v>
      </c>
    </row>
    <row r="19735" spans="1:11" x14ac:dyDescent="0.3">
      <c r="A19735">
        <v>19763</v>
      </c>
      <c r="B19735" s="1">
        <v>44962</v>
      </c>
      <c r="C19735" s="3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">
      <c r="A19736">
        <v>19764</v>
      </c>
      <c r="B19736" s="1">
        <v>44962</v>
      </c>
      <c r="C19736" s="3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25</v>
      </c>
    </row>
    <row r="19737" spans="1:11" x14ac:dyDescent="0.3">
      <c r="A19737">
        <v>19765</v>
      </c>
      <c r="B19737" s="1">
        <v>44962</v>
      </c>
      <c r="C19737" s="3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">
      <c r="A19738">
        <v>19766</v>
      </c>
      <c r="B19738" s="1">
        <v>44962</v>
      </c>
      <c r="C19738" s="3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54</v>
      </c>
    </row>
    <row r="19739" spans="1:11" x14ac:dyDescent="0.3">
      <c r="A19739">
        <v>19767</v>
      </c>
      <c r="B19739" s="1">
        <v>44962</v>
      </c>
      <c r="C19739" s="3">
        <v>0.46958333333333324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32</v>
      </c>
    </row>
    <row r="19740" spans="1:11" x14ac:dyDescent="0.3">
      <c r="A19740">
        <v>19768</v>
      </c>
      <c r="B19740" s="1">
        <v>44962</v>
      </c>
      <c r="C19740" s="3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21</v>
      </c>
    </row>
    <row r="19741" spans="1:11" x14ac:dyDescent="0.3">
      <c r="A19741">
        <v>19769</v>
      </c>
      <c r="B19741" s="1">
        <v>44962</v>
      </c>
      <c r="C19741" s="3">
        <v>0.47483796296296288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52</v>
      </c>
    </row>
    <row r="19742" spans="1:11" x14ac:dyDescent="0.3">
      <c r="A19742">
        <v>19770</v>
      </c>
      <c r="B19742" s="1">
        <v>44962</v>
      </c>
      <c r="C19742" s="3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35</v>
      </c>
    </row>
    <row r="19743" spans="1:11" x14ac:dyDescent="0.3">
      <c r="A19743">
        <v>19771</v>
      </c>
      <c r="B19743" s="1">
        <v>44962</v>
      </c>
      <c r="C19743" s="3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">
      <c r="A19744">
        <v>19772</v>
      </c>
      <c r="B19744" s="1">
        <v>44962</v>
      </c>
      <c r="C19744" s="3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32</v>
      </c>
    </row>
    <row r="19745" spans="1:11" x14ac:dyDescent="0.3">
      <c r="A19745">
        <v>19773</v>
      </c>
      <c r="B19745" s="1">
        <v>44962</v>
      </c>
      <c r="C19745" s="3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">
      <c r="A19746">
        <v>19774</v>
      </c>
      <c r="B19746" s="1">
        <v>44962</v>
      </c>
      <c r="C19746" s="3">
        <v>0.47724537037037029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37</v>
      </c>
    </row>
    <row r="19747" spans="1:11" x14ac:dyDescent="0.3">
      <c r="A19747">
        <v>19775</v>
      </c>
      <c r="B19747" s="1">
        <v>44962</v>
      </c>
      <c r="C19747" s="3">
        <v>0.47834490740740732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19</v>
      </c>
    </row>
    <row r="19748" spans="1:11" x14ac:dyDescent="0.3">
      <c r="A19748">
        <v>19776</v>
      </c>
      <c r="B19748" s="1">
        <v>44962</v>
      </c>
      <c r="C19748" s="3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25</v>
      </c>
    </row>
    <row r="19749" spans="1:11" x14ac:dyDescent="0.3">
      <c r="A19749">
        <v>19777</v>
      </c>
      <c r="B19749" s="1">
        <v>44962</v>
      </c>
      <c r="C19749" s="3">
        <v>0.48097222222222213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45</v>
      </c>
    </row>
    <row r="19750" spans="1:11" x14ac:dyDescent="0.3">
      <c r="A19750">
        <v>19778</v>
      </c>
      <c r="B19750" s="1">
        <v>44962</v>
      </c>
      <c r="C19750" s="3">
        <v>0.48370370370370375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35</v>
      </c>
    </row>
    <row r="19751" spans="1:11" x14ac:dyDescent="0.3">
      <c r="A19751">
        <v>19779</v>
      </c>
      <c r="B19751" s="1">
        <v>44962</v>
      </c>
      <c r="C19751" s="3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41</v>
      </c>
    </row>
    <row r="19752" spans="1:11" x14ac:dyDescent="0.3">
      <c r="A19752">
        <v>19780</v>
      </c>
      <c r="B19752" s="1">
        <v>44962</v>
      </c>
      <c r="C19752" s="3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19</v>
      </c>
    </row>
    <row r="19753" spans="1:11" x14ac:dyDescent="0.3">
      <c r="A19753">
        <v>19781</v>
      </c>
      <c r="B19753" s="1">
        <v>44962</v>
      </c>
      <c r="C19753" s="3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18</v>
      </c>
    </row>
    <row r="19754" spans="1:11" x14ac:dyDescent="0.3">
      <c r="A19754">
        <v>19782</v>
      </c>
      <c r="B19754" s="1">
        <v>44962</v>
      </c>
      <c r="C19754" s="3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33</v>
      </c>
    </row>
    <row r="19755" spans="1:11" x14ac:dyDescent="0.3">
      <c r="A19755">
        <v>19783</v>
      </c>
      <c r="B19755" s="1">
        <v>44962</v>
      </c>
      <c r="C19755" s="3">
        <v>0.48833333333333329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39</v>
      </c>
    </row>
    <row r="19756" spans="1:11" x14ac:dyDescent="0.3">
      <c r="A19756">
        <v>19784</v>
      </c>
      <c r="B19756" s="1">
        <v>44962</v>
      </c>
      <c r="C19756" s="3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18</v>
      </c>
    </row>
    <row r="19757" spans="1:11" x14ac:dyDescent="0.3">
      <c r="A19757">
        <v>19785</v>
      </c>
      <c r="B19757" s="1">
        <v>44962</v>
      </c>
      <c r="C19757" s="3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">
      <c r="A19758">
        <v>19786</v>
      </c>
      <c r="B19758" s="1">
        <v>44962</v>
      </c>
      <c r="C19758" s="3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20</v>
      </c>
    </row>
    <row r="19759" spans="1:11" x14ac:dyDescent="0.3">
      <c r="A19759">
        <v>19787</v>
      </c>
      <c r="B19759" s="1">
        <v>44962</v>
      </c>
      <c r="C19759" s="3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48</v>
      </c>
    </row>
    <row r="19760" spans="1:11" x14ac:dyDescent="0.3">
      <c r="A19760">
        <v>19788</v>
      </c>
      <c r="B19760" s="1">
        <v>44962</v>
      </c>
      <c r="C19760" s="3">
        <v>0.49405092592592603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34</v>
      </c>
    </row>
    <row r="19761" spans="1:11" x14ac:dyDescent="0.3">
      <c r="A19761">
        <v>19789</v>
      </c>
      <c r="B19761" s="1">
        <v>44962</v>
      </c>
      <c r="C19761" s="3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51</v>
      </c>
    </row>
    <row r="19762" spans="1:11" x14ac:dyDescent="0.3">
      <c r="A19762">
        <v>19790</v>
      </c>
      <c r="B19762" s="1">
        <v>44962</v>
      </c>
      <c r="C19762" s="3">
        <v>0.49570601851851848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47</v>
      </c>
    </row>
    <row r="19763" spans="1:11" x14ac:dyDescent="0.3">
      <c r="A19763">
        <v>19791</v>
      </c>
      <c r="B19763" s="1">
        <v>44962</v>
      </c>
      <c r="C19763" s="3">
        <v>0.49570601851851848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">
      <c r="A19764">
        <v>19792</v>
      </c>
      <c r="B19764" s="1">
        <v>44962</v>
      </c>
      <c r="C19764" s="3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24</v>
      </c>
    </row>
    <row r="19765" spans="1:11" x14ac:dyDescent="0.3">
      <c r="A19765">
        <v>19793</v>
      </c>
      <c r="B19765" s="1">
        <v>44962</v>
      </c>
      <c r="C19765" s="3">
        <v>0.49880787037037044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25</v>
      </c>
    </row>
    <row r="19766" spans="1:11" x14ac:dyDescent="0.3">
      <c r="A19766">
        <v>19794</v>
      </c>
      <c r="B19766" s="1">
        <v>44962</v>
      </c>
      <c r="C19766" s="3">
        <v>0.49880787037037044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">
      <c r="A19767">
        <v>19795</v>
      </c>
      <c r="B19767" s="1">
        <v>44962</v>
      </c>
      <c r="C19767" s="3">
        <v>0.49880787037037044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">
      <c r="A19768">
        <v>19796</v>
      </c>
      <c r="B19768" s="1">
        <v>44962</v>
      </c>
      <c r="C19768" s="3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32</v>
      </c>
    </row>
    <row r="19769" spans="1:11" x14ac:dyDescent="0.3">
      <c r="A19769">
        <v>19797</v>
      </c>
      <c r="B19769" s="1">
        <v>44962</v>
      </c>
      <c r="C19769" s="3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30</v>
      </c>
    </row>
    <row r="19770" spans="1:11" x14ac:dyDescent="0.3">
      <c r="A19770">
        <v>19798</v>
      </c>
      <c r="B19770" s="1">
        <v>44962</v>
      </c>
      <c r="C19770" s="3">
        <v>0.501122685185185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46</v>
      </c>
    </row>
    <row r="19771" spans="1:11" x14ac:dyDescent="0.3">
      <c r="A19771">
        <v>19799</v>
      </c>
      <c r="B19771" s="1">
        <v>44962</v>
      </c>
      <c r="C19771" s="3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41</v>
      </c>
    </row>
    <row r="19772" spans="1:11" x14ac:dyDescent="0.3">
      <c r="A19772">
        <v>19800</v>
      </c>
      <c r="B19772" s="1">
        <v>44962</v>
      </c>
      <c r="C19772" s="3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">
      <c r="A19773">
        <v>19801</v>
      </c>
      <c r="B19773" s="1">
        <v>44962</v>
      </c>
      <c r="C19773" s="3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42</v>
      </c>
    </row>
    <row r="19774" spans="1:11" x14ac:dyDescent="0.3">
      <c r="A19774">
        <v>19802</v>
      </c>
      <c r="B19774" s="1">
        <v>44962</v>
      </c>
      <c r="C19774" s="3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51</v>
      </c>
    </row>
    <row r="19775" spans="1:11" x14ac:dyDescent="0.3">
      <c r="A19775">
        <v>19803</v>
      </c>
      <c r="B19775" s="1">
        <v>44962</v>
      </c>
      <c r="C19775" s="3">
        <v>0.50585648148148143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54</v>
      </c>
    </row>
    <row r="19776" spans="1:11" x14ac:dyDescent="0.3">
      <c r="A19776">
        <v>19804</v>
      </c>
      <c r="B19776" s="1">
        <v>44962</v>
      </c>
      <c r="C19776" s="3">
        <v>0.50778935185185192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42</v>
      </c>
    </row>
    <row r="19777" spans="1:11" x14ac:dyDescent="0.3">
      <c r="A19777">
        <v>19805</v>
      </c>
      <c r="B19777" s="1">
        <v>44962</v>
      </c>
      <c r="C19777" s="3">
        <v>0.50778935185185192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">
      <c r="A19778">
        <v>19806</v>
      </c>
      <c r="B19778" s="1">
        <v>44962</v>
      </c>
      <c r="C19778" s="3">
        <v>0.50800925925925933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47</v>
      </c>
    </row>
    <row r="19779" spans="1:11" x14ac:dyDescent="0.3">
      <c r="A19779">
        <v>19807</v>
      </c>
      <c r="B19779" s="1">
        <v>44962</v>
      </c>
      <c r="C19779" s="3">
        <v>0.50815972222222228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44</v>
      </c>
    </row>
    <row r="19780" spans="1:11" x14ac:dyDescent="0.3">
      <c r="A19780">
        <v>19808</v>
      </c>
      <c r="B19780" s="1">
        <v>44962</v>
      </c>
      <c r="C19780" s="3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35</v>
      </c>
    </row>
    <row r="19781" spans="1:11" x14ac:dyDescent="0.3">
      <c r="A19781">
        <v>19809</v>
      </c>
      <c r="B19781" s="1">
        <v>44962</v>
      </c>
      <c r="C19781" s="3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30</v>
      </c>
    </row>
    <row r="19782" spans="1:11" x14ac:dyDescent="0.3">
      <c r="A19782">
        <v>19810</v>
      </c>
      <c r="B19782" s="1">
        <v>44962</v>
      </c>
      <c r="C19782" s="3">
        <v>0.5104050925925927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">
      <c r="A19783">
        <v>19811</v>
      </c>
      <c r="B19783" s="1">
        <v>44962</v>
      </c>
      <c r="C19783" s="3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20</v>
      </c>
    </row>
    <row r="19784" spans="1:11" x14ac:dyDescent="0.3">
      <c r="A19784">
        <v>19812</v>
      </c>
      <c r="B19784" s="1">
        <v>44962</v>
      </c>
      <c r="C19784" s="3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21</v>
      </c>
    </row>
    <row r="19785" spans="1:11" x14ac:dyDescent="0.3">
      <c r="A19785">
        <v>19813</v>
      </c>
      <c r="B19785" s="1">
        <v>44962</v>
      </c>
      <c r="C19785" s="3">
        <v>0.51244212962962954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29</v>
      </c>
    </row>
    <row r="19786" spans="1:11" x14ac:dyDescent="0.3">
      <c r="A19786">
        <v>19814</v>
      </c>
      <c r="B19786" s="1">
        <v>44962</v>
      </c>
      <c r="C19786" s="3">
        <v>0.51251157407407399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54</v>
      </c>
    </row>
    <row r="19787" spans="1:11" x14ac:dyDescent="0.3">
      <c r="A19787">
        <v>19815</v>
      </c>
      <c r="B19787" s="1">
        <v>44962</v>
      </c>
      <c r="C19787" s="3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50</v>
      </c>
    </row>
    <row r="19788" spans="1:11" x14ac:dyDescent="0.3">
      <c r="A19788">
        <v>19816</v>
      </c>
      <c r="B19788" s="1">
        <v>44962</v>
      </c>
      <c r="C19788" s="3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">
      <c r="A19789">
        <v>19817</v>
      </c>
      <c r="B19789" s="1">
        <v>44962</v>
      </c>
      <c r="C19789" s="3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49</v>
      </c>
    </row>
    <row r="19790" spans="1:11" x14ac:dyDescent="0.3">
      <c r="A19790">
        <v>19818</v>
      </c>
      <c r="B19790" s="1">
        <v>44962</v>
      </c>
      <c r="C19790" s="3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">
      <c r="A19791">
        <v>19819</v>
      </c>
      <c r="B19791" s="1">
        <v>44962</v>
      </c>
      <c r="C19791" s="3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18</v>
      </c>
    </row>
    <row r="19792" spans="1:11" x14ac:dyDescent="0.3">
      <c r="A19792">
        <v>19820</v>
      </c>
      <c r="B19792" s="1">
        <v>44962</v>
      </c>
      <c r="C19792" s="3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31</v>
      </c>
    </row>
    <row r="19793" spans="1:11" x14ac:dyDescent="0.3">
      <c r="A19793">
        <v>19821</v>
      </c>
      <c r="B19793" s="1">
        <v>44962</v>
      </c>
      <c r="C19793" s="3">
        <v>0.51771990740740748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27</v>
      </c>
    </row>
    <row r="19794" spans="1:11" x14ac:dyDescent="0.3">
      <c r="A19794">
        <v>19822</v>
      </c>
      <c r="B19794" s="1">
        <v>44962</v>
      </c>
      <c r="C19794" s="3">
        <v>0.51871527777777771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45</v>
      </c>
    </row>
    <row r="19795" spans="1:11" x14ac:dyDescent="0.3">
      <c r="A19795">
        <v>19823</v>
      </c>
      <c r="B19795" s="1">
        <v>44962</v>
      </c>
      <c r="C19795" s="3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24</v>
      </c>
    </row>
    <row r="19796" spans="1:11" x14ac:dyDescent="0.3">
      <c r="A19796">
        <v>19824</v>
      </c>
      <c r="B19796" s="1">
        <v>44962</v>
      </c>
      <c r="C19796" s="3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28</v>
      </c>
    </row>
    <row r="19797" spans="1:11" x14ac:dyDescent="0.3">
      <c r="A19797">
        <v>19825</v>
      </c>
      <c r="B19797" s="1">
        <v>44962</v>
      </c>
      <c r="C19797" s="3">
        <v>0.51960648148148159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53</v>
      </c>
    </row>
    <row r="19798" spans="1:11" x14ac:dyDescent="0.3">
      <c r="A19798">
        <v>19826</v>
      </c>
      <c r="B19798" s="1">
        <v>44962</v>
      </c>
      <c r="C19798" s="3">
        <v>0.5202662037037038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31</v>
      </c>
    </row>
    <row r="19799" spans="1:11" x14ac:dyDescent="0.3">
      <c r="A19799">
        <v>19827</v>
      </c>
      <c r="B19799" s="1">
        <v>44962</v>
      </c>
      <c r="C19799" s="3">
        <v>0.5207638888888888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36</v>
      </c>
    </row>
    <row r="19800" spans="1:11" x14ac:dyDescent="0.3">
      <c r="A19800">
        <v>19828</v>
      </c>
      <c r="B19800" s="1">
        <v>44962</v>
      </c>
      <c r="C19800" s="3">
        <v>0.5222106481481481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53</v>
      </c>
    </row>
    <row r="19801" spans="1:11" x14ac:dyDescent="0.3">
      <c r="A19801">
        <v>19829</v>
      </c>
      <c r="B19801" s="1">
        <v>44962</v>
      </c>
      <c r="C19801" s="3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50</v>
      </c>
    </row>
    <row r="19802" spans="1:11" x14ac:dyDescent="0.3">
      <c r="A19802">
        <v>19830</v>
      </c>
      <c r="B19802" s="1">
        <v>44962</v>
      </c>
      <c r="C19802" s="3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24</v>
      </c>
    </row>
    <row r="19803" spans="1:11" x14ac:dyDescent="0.3">
      <c r="A19803">
        <v>19831</v>
      </c>
      <c r="B19803" s="1">
        <v>44962</v>
      </c>
      <c r="C19803" s="3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32</v>
      </c>
    </row>
    <row r="19804" spans="1:11" x14ac:dyDescent="0.3">
      <c r="A19804">
        <v>19832</v>
      </c>
      <c r="B19804" s="1">
        <v>44962</v>
      </c>
      <c r="C19804" s="3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40</v>
      </c>
    </row>
    <row r="19805" spans="1:11" x14ac:dyDescent="0.3">
      <c r="A19805">
        <v>19833</v>
      </c>
      <c r="B19805" s="1">
        <v>44962</v>
      </c>
      <c r="C19805" s="3">
        <v>0.52773148148148152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54</v>
      </c>
    </row>
    <row r="19806" spans="1:11" x14ac:dyDescent="0.3">
      <c r="A19806">
        <v>19834</v>
      </c>
      <c r="B19806" s="1">
        <v>44962</v>
      </c>
      <c r="C19806" s="3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39</v>
      </c>
    </row>
    <row r="19807" spans="1:11" x14ac:dyDescent="0.3">
      <c r="A19807">
        <v>19835</v>
      </c>
      <c r="B19807" s="1">
        <v>44962</v>
      </c>
      <c r="C19807" s="3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">
      <c r="A19808">
        <v>19836</v>
      </c>
      <c r="B19808" s="1">
        <v>44962</v>
      </c>
      <c r="C19808" s="3">
        <v>0.52887731481481493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41</v>
      </c>
    </row>
    <row r="19809" spans="1:11" x14ac:dyDescent="0.3">
      <c r="A19809">
        <v>19837</v>
      </c>
      <c r="B19809" s="1">
        <v>44962</v>
      </c>
      <c r="C19809" s="3">
        <v>0.52888888888888896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28</v>
      </c>
    </row>
    <row r="19810" spans="1:11" x14ac:dyDescent="0.3">
      <c r="A19810">
        <v>19838</v>
      </c>
      <c r="B19810" s="1">
        <v>44962</v>
      </c>
      <c r="C19810" s="3">
        <v>0.52931712962962973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33</v>
      </c>
    </row>
    <row r="19811" spans="1:11" x14ac:dyDescent="0.3">
      <c r="A19811">
        <v>19839</v>
      </c>
      <c r="B19811" s="1">
        <v>44962</v>
      </c>
      <c r="C19811" s="3">
        <v>0.53005787037037044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44</v>
      </c>
    </row>
    <row r="19812" spans="1:11" x14ac:dyDescent="0.3">
      <c r="A19812">
        <v>19840</v>
      </c>
      <c r="B19812" s="1">
        <v>44962</v>
      </c>
      <c r="C19812" s="3">
        <v>0.53214120370370366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21</v>
      </c>
    </row>
    <row r="19813" spans="1:11" x14ac:dyDescent="0.3">
      <c r="A19813">
        <v>19841</v>
      </c>
      <c r="B19813" s="1">
        <v>44962</v>
      </c>
      <c r="C19813" s="3">
        <v>0.53427083333333325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47</v>
      </c>
    </row>
    <row r="19814" spans="1:11" x14ac:dyDescent="0.3">
      <c r="A19814">
        <v>19842</v>
      </c>
      <c r="B19814" s="1">
        <v>44962</v>
      </c>
      <c r="C19814" s="3">
        <v>0.53550925925925918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18</v>
      </c>
    </row>
    <row r="19815" spans="1:11" x14ac:dyDescent="0.3">
      <c r="A19815">
        <v>19843</v>
      </c>
      <c r="B19815" s="1">
        <v>44962</v>
      </c>
      <c r="C19815" s="3">
        <v>0.53550925925925918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">
      <c r="A19816">
        <v>19844</v>
      </c>
      <c r="B19816" s="1">
        <v>44962</v>
      </c>
      <c r="C19816" s="3">
        <v>0.53590277777777784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41</v>
      </c>
    </row>
    <row r="19817" spans="1:11" x14ac:dyDescent="0.3">
      <c r="A19817">
        <v>19845</v>
      </c>
      <c r="B19817" s="1">
        <v>44962</v>
      </c>
      <c r="C19817" s="3">
        <v>0.53675925925925916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47</v>
      </c>
    </row>
    <row r="19818" spans="1:11" x14ac:dyDescent="0.3">
      <c r="A19818">
        <v>19846</v>
      </c>
      <c r="B19818" s="1">
        <v>44962</v>
      </c>
      <c r="C19818" s="3">
        <v>0.53675925925925916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">
      <c r="A19819">
        <v>19847</v>
      </c>
      <c r="B19819" s="1">
        <v>44962</v>
      </c>
      <c r="C19819" s="3">
        <v>0.53732638888888884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42</v>
      </c>
    </row>
    <row r="19820" spans="1:11" x14ac:dyDescent="0.3">
      <c r="A19820">
        <v>19848</v>
      </c>
      <c r="B19820" s="1">
        <v>44962</v>
      </c>
      <c r="C19820" s="3">
        <v>0.53733796296296288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42</v>
      </c>
    </row>
    <row r="19821" spans="1:11" x14ac:dyDescent="0.3">
      <c r="A19821">
        <v>19849</v>
      </c>
      <c r="B19821" s="1">
        <v>44962</v>
      </c>
      <c r="C19821" s="3">
        <v>0.53733796296296288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">
      <c r="A19822">
        <v>19850</v>
      </c>
      <c r="B19822" s="1">
        <v>44962</v>
      </c>
      <c r="C19822" s="3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36</v>
      </c>
    </row>
    <row r="19823" spans="1:11" x14ac:dyDescent="0.3">
      <c r="A19823">
        <v>19851</v>
      </c>
      <c r="B19823" s="1">
        <v>44962</v>
      </c>
      <c r="C19823" s="3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44</v>
      </c>
    </row>
    <row r="19824" spans="1:11" x14ac:dyDescent="0.3">
      <c r="A19824">
        <v>19852</v>
      </c>
      <c r="B19824" s="1">
        <v>44962</v>
      </c>
      <c r="C19824" s="3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18</v>
      </c>
    </row>
    <row r="19825" spans="1:11" x14ac:dyDescent="0.3">
      <c r="A19825">
        <v>19853</v>
      </c>
      <c r="B19825" s="1">
        <v>44962</v>
      </c>
      <c r="C19825" s="3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48</v>
      </c>
    </row>
    <row r="19826" spans="1:11" x14ac:dyDescent="0.3">
      <c r="A19826">
        <v>19854</v>
      </c>
      <c r="B19826" s="1">
        <v>44962</v>
      </c>
      <c r="C19826" s="3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50</v>
      </c>
    </row>
    <row r="19827" spans="1:11" x14ac:dyDescent="0.3">
      <c r="A19827">
        <v>19855</v>
      </c>
      <c r="B19827" s="1">
        <v>44962</v>
      </c>
      <c r="C19827" s="3">
        <v>0.54188657407407415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19</v>
      </c>
    </row>
    <row r="19828" spans="1:11" x14ac:dyDescent="0.3">
      <c r="A19828">
        <v>19856</v>
      </c>
      <c r="B19828" s="1">
        <v>44962</v>
      </c>
      <c r="C19828" s="3">
        <v>0.54298611111111117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30</v>
      </c>
    </row>
    <row r="19829" spans="1:11" x14ac:dyDescent="0.3">
      <c r="A19829">
        <v>19857</v>
      </c>
      <c r="B19829" s="1">
        <v>44962</v>
      </c>
      <c r="C19829" s="3">
        <v>0.54440972222222217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28</v>
      </c>
    </row>
    <row r="19830" spans="1:11" x14ac:dyDescent="0.3">
      <c r="A19830">
        <v>19858</v>
      </c>
      <c r="B19830" s="1">
        <v>44962</v>
      </c>
      <c r="C19830" s="3">
        <v>0.54574074074074064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52</v>
      </c>
    </row>
    <row r="19831" spans="1:11" x14ac:dyDescent="0.3">
      <c r="A19831">
        <v>19859</v>
      </c>
      <c r="B19831" s="1">
        <v>44962</v>
      </c>
      <c r="C19831" s="3">
        <v>0.54574074074074064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">
      <c r="A19832">
        <v>19860</v>
      </c>
      <c r="B19832" s="1">
        <v>44962</v>
      </c>
      <c r="C19832" s="3">
        <v>0.54700231481481487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43</v>
      </c>
    </row>
    <row r="19833" spans="1:11" x14ac:dyDescent="0.3">
      <c r="A19833">
        <v>19861</v>
      </c>
      <c r="B19833" s="1">
        <v>44962</v>
      </c>
      <c r="C19833" s="3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25</v>
      </c>
    </row>
    <row r="19834" spans="1:11" x14ac:dyDescent="0.3">
      <c r="A19834">
        <v>19862</v>
      </c>
      <c r="B19834" s="1">
        <v>44962</v>
      </c>
      <c r="C19834" s="3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">
      <c r="A19835">
        <v>19863</v>
      </c>
      <c r="B19835" s="1">
        <v>44962</v>
      </c>
      <c r="C19835" s="3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">
      <c r="A19836">
        <v>19864</v>
      </c>
      <c r="B19836" s="1">
        <v>44962</v>
      </c>
      <c r="C19836" s="3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21</v>
      </c>
    </row>
    <row r="19837" spans="1:11" x14ac:dyDescent="0.3">
      <c r="A19837">
        <v>19865</v>
      </c>
      <c r="B19837" s="1">
        <v>44962</v>
      </c>
      <c r="C19837" s="3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">
      <c r="A19838">
        <v>19866</v>
      </c>
      <c r="B19838" s="1">
        <v>44962</v>
      </c>
      <c r="C19838" s="3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44</v>
      </c>
    </row>
    <row r="19839" spans="1:11" x14ac:dyDescent="0.3">
      <c r="A19839">
        <v>19867</v>
      </c>
      <c r="B19839" s="1">
        <v>44962</v>
      </c>
      <c r="C19839" s="3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">
      <c r="A19840">
        <v>19868</v>
      </c>
      <c r="B19840" s="1">
        <v>44962</v>
      </c>
      <c r="C19840" s="3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39</v>
      </c>
    </row>
    <row r="19841" spans="1:11" x14ac:dyDescent="0.3">
      <c r="A19841">
        <v>19869</v>
      </c>
      <c r="B19841" s="1">
        <v>44962</v>
      </c>
      <c r="C19841" s="3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43</v>
      </c>
    </row>
    <row r="19842" spans="1:11" x14ac:dyDescent="0.3">
      <c r="A19842">
        <v>19870</v>
      </c>
      <c r="B19842" s="1">
        <v>44962</v>
      </c>
      <c r="C19842" s="3">
        <v>0.55451388888888897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32</v>
      </c>
    </row>
    <row r="19843" spans="1:11" x14ac:dyDescent="0.3">
      <c r="A19843">
        <v>19871</v>
      </c>
      <c r="B19843" s="1">
        <v>44962</v>
      </c>
      <c r="C19843" s="3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24</v>
      </c>
    </row>
    <row r="19844" spans="1:11" x14ac:dyDescent="0.3">
      <c r="A19844">
        <v>19872</v>
      </c>
      <c r="B19844" s="1">
        <v>44962</v>
      </c>
      <c r="C19844" s="3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38</v>
      </c>
    </row>
    <row r="19845" spans="1:11" x14ac:dyDescent="0.3">
      <c r="A19845">
        <v>19873</v>
      </c>
      <c r="B19845" s="1">
        <v>44962</v>
      </c>
      <c r="C19845" s="3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45</v>
      </c>
    </row>
    <row r="19846" spans="1:11" x14ac:dyDescent="0.3">
      <c r="A19846">
        <v>19874</v>
      </c>
      <c r="B19846" s="1">
        <v>44962</v>
      </c>
      <c r="C19846" s="3">
        <v>0.55791666666666662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18</v>
      </c>
    </row>
    <row r="19847" spans="1:11" x14ac:dyDescent="0.3">
      <c r="A19847">
        <v>19875</v>
      </c>
      <c r="B19847" s="1">
        <v>44962</v>
      </c>
      <c r="C19847" s="3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21</v>
      </c>
    </row>
    <row r="19848" spans="1:11" x14ac:dyDescent="0.3">
      <c r="A19848">
        <v>19876</v>
      </c>
      <c r="B19848" s="1">
        <v>44962</v>
      </c>
      <c r="C19848" s="3">
        <v>0.5598263888888888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50</v>
      </c>
    </row>
    <row r="19849" spans="1:11" x14ac:dyDescent="0.3">
      <c r="A19849">
        <v>19877</v>
      </c>
      <c r="B19849" s="1">
        <v>44962</v>
      </c>
      <c r="C19849" s="3">
        <v>0.55998842592592601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44</v>
      </c>
    </row>
    <row r="19850" spans="1:11" x14ac:dyDescent="0.3">
      <c r="A19850">
        <v>19878</v>
      </c>
      <c r="B19850" s="1">
        <v>44962</v>
      </c>
      <c r="C19850" s="3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">
      <c r="A19851">
        <v>19879</v>
      </c>
      <c r="B19851" s="1">
        <v>44962</v>
      </c>
      <c r="C19851" s="3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">
      <c r="A19852">
        <v>19880</v>
      </c>
      <c r="B19852" s="1">
        <v>44962</v>
      </c>
      <c r="C19852" s="3">
        <v>0.56040509259259252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35</v>
      </c>
    </row>
    <row r="19853" spans="1:11" x14ac:dyDescent="0.3">
      <c r="A19853">
        <v>19881</v>
      </c>
      <c r="B19853" s="1">
        <v>44962</v>
      </c>
      <c r="C19853" s="3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">
      <c r="A19854">
        <v>19882</v>
      </c>
      <c r="B19854" s="1">
        <v>44962</v>
      </c>
      <c r="C19854" s="3">
        <v>0.56945601851851846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27</v>
      </c>
    </row>
    <row r="19855" spans="1:11" x14ac:dyDescent="0.3">
      <c r="A19855">
        <v>19883</v>
      </c>
      <c r="B19855" s="1">
        <v>44962</v>
      </c>
      <c r="C19855" s="3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26</v>
      </c>
    </row>
    <row r="19856" spans="1:11" x14ac:dyDescent="0.3">
      <c r="A19856">
        <v>19884</v>
      </c>
      <c r="B19856" s="1">
        <v>44962</v>
      </c>
      <c r="C19856" s="3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53</v>
      </c>
    </row>
    <row r="19857" spans="1:11" x14ac:dyDescent="0.3">
      <c r="A19857">
        <v>19885</v>
      </c>
      <c r="B19857" s="1">
        <v>44962</v>
      </c>
      <c r="C19857" s="3">
        <v>0.572662037037037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">
      <c r="A19858">
        <v>19886</v>
      </c>
      <c r="B19858" s="1">
        <v>44962</v>
      </c>
      <c r="C19858" s="3">
        <v>0.57275462962962953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28</v>
      </c>
    </row>
    <row r="19859" spans="1:11" x14ac:dyDescent="0.3">
      <c r="A19859">
        <v>19887</v>
      </c>
      <c r="B19859" s="1">
        <v>44962</v>
      </c>
      <c r="C19859" s="3">
        <v>0.57414351851851841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43</v>
      </c>
    </row>
    <row r="19860" spans="1:11" x14ac:dyDescent="0.3">
      <c r="A19860">
        <v>19888</v>
      </c>
      <c r="B19860" s="1">
        <v>44962</v>
      </c>
      <c r="C19860" s="3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28</v>
      </c>
    </row>
    <row r="19861" spans="1:11" x14ac:dyDescent="0.3">
      <c r="A19861">
        <v>19889</v>
      </c>
      <c r="B19861" s="1">
        <v>44962</v>
      </c>
      <c r="C19861" s="3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">
      <c r="A19862">
        <v>19890</v>
      </c>
      <c r="B19862" s="1">
        <v>44962</v>
      </c>
      <c r="C19862" s="3">
        <v>0.57773148148148157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22</v>
      </c>
    </row>
    <row r="19863" spans="1:11" x14ac:dyDescent="0.3">
      <c r="A19863">
        <v>19891</v>
      </c>
      <c r="B19863" s="1">
        <v>44962</v>
      </c>
      <c r="C19863" s="3">
        <v>0.57887731481481475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51</v>
      </c>
    </row>
    <row r="19864" spans="1:11" x14ac:dyDescent="0.3">
      <c r="A19864">
        <v>19892</v>
      </c>
      <c r="B19864" s="1">
        <v>44962</v>
      </c>
      <c r="C19864" s="3">
        <v>0.57887731481481475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">
      <c r="A19865">
        <v>19893</v>
      </c>
      <c r="B19865" s="1">
        <v>44962</v>
      </c>
      <c r="C19865" s="3">
        <v>0.57923611111111106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34</v>
      </c>
    </row>
    <row r="19866" spans="1:11" x14ac:dyDescent="0.3">
      <c r="A19866">
        <v>19894</v>
      </c>
      <c r="B19866" s="1">
        <v>44962</v>
      </c>
      <c r="C19866" s="3">
        <v>0.58018518518518514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26</v>
      </c>
    </row>
    <row r="19867" spans="1:11" x14ac:dyDescent="0.3">
      <c r="A19867">
        <v>19895</v>
      </c>
      <c r="B19867" s="1">
        <v>44962</v>
      </c>
      <c r="C19867" s="3">
        <v>0.58122685185185174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41</v>
      </c>
    </row>
    <row r="19868" spans="1:11" x14ac:dyDescent="0.3">
      <c r="A19868">
        <v>19896</v>
      </c>
      <c r="B19868" s="1">
        <v>44962</v>
      </c>
      <c r="C19868" s="3">
        <v>0.58122685185185174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">
      <c r="A19869">
        <v>19897</v>
      </c>
      <c r="B19869" s="1">
        <v>44962</v>
      </c>
      <c r="C19869" s="3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32</v>
      </c>
    </row>
    <row r="19870" spans="1:11" x14ac:dyDescent="0.3">
      <c r="A19870">
        <v>19898</v>
      </c>
      <c r="B19870" s="1">
        <v>44962</v>
      </c>
      <c r="C19870" s="3">
        <v>0.58230324074074069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35</v>
      </c>
    </row>
    <row r="19871" spans="1:11" x14ac:dyDescent="0.3">
      <c r="A19871">
        <v>19899</v>
      </c>
      <c r="B19871" s="1">
        <v>44962</v>
      </c>
      <c r="C19871" s="3">
        <v>0.58230324074074069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">
      <c r="A19872">
        <v>19900</v>
      </c>
      <c r="B19872" s="1">
        <v>44962</v>
      </c>
      <c r="C19872" s="3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27</v>
      </c>
    </row>
    <row r="19873" spans="1:11" x14ac:dyDescent="0.3">
      <c r="A19873">
        <v>19901</v>
      </c>
      <c r="B19873" s="1">
        <v>44962</v>
      </c>
      <c r="C19873" s="3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18</v>
      </c>
    </row>
    <row r="19874" spans="1:11" x14ac:dyDescent="0.3">
      <c r="A19874">
        <v>19902</v>
      </c>
      <c r="B19874" s="1">
        <v>44962</v>
      </c>
      <c r="C19874" s="3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26</v>
      </c>
    </row>
    <row r="19875" spans="1:11" x14ac:dyDescent="0.3">
      <c r="A19875">
        <v>19903</v>
      </c>
      <c r="B19875" s="1">
        <v>44962</v>
      </c>
      <c r="C19875" s="3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36</v>
      </c>
    </row>
    <row r="19876" spans="1:11" x14ac:dyDescent="0.3">
      <c r="A19876">
        <v>19904</v>
      </c>
      <c r="B19876" s="1">
        <v>44962</v>
      </c>
      <c r="C19876" s="3">
        <v>0.5870833333333334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">
      <c r="A19877">
        <v>19905</v>
      </c>
      <c r="B19877" s="1">
        <v>44962</v>
      </c>
      <c r="C19877" s="3">
        <v>0.58875000000000011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28</v>
      </c>
    </row>
    <row r="19878" spans="1:11" x14ac:dyDescent="0.3">
      <c r="A19878">
        <v>19906</v>
      </c>
      <c r="B19878" s="1">
        <v>44962</v>
      </c>
      <c r="C19878" s="3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31</v>
      </c>
    </row>
    <row r="19879" spans="1:11" x14ac:dyDescent="0.3">
      <c r="A19879">
        <v>19907</v>
      </c>
      <c r="B19879" s="1">
        <v>44962</v>
      </c>
      <c r="C19879" s="3">
        <v>0.59021990740740748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52</v>
      </c>
    </row>
    <row r="19880" spans="1:11" x14ac:dyDescent="0.3">
      <c r="A19880">
        <v>19908</v>
      </c>
      <c r="B19880" s="1">
        <v>44962</v>
      </c>
      <c r="C19880" s="3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25</v>
      </c>
    </row>
    <row r="19881" spans="1:11" x14ac:dyDescent="0.3">
      <c r="A19881">
        <v>19909</v>
      </c>
      <c r="B19881" s="1">
        <v>44962</v>
      </c>
      <c r="C19881" s="3">
        <v>0.59525462962962972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25</v>
      </c>
    </row>
    <row r="19882" spans="1:11" x14ac:dyDescent="0.3">
      <c r="A19882">
        <v>19910</v>
      </c>
      <c r="B19882" s="1">
        <v>44962</v>
      </c>
      <c r="C19882" s="3">
        <v>0.5953356481481482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53</v>
      </c>
    </row>
    <row r="19883" spans="1:11" x14ac:dyDescent="0.3">
      <c r="A19883">
        <v>19911</v>
      </c>
      <c r="B19883" s="1">
        <v>44962</v>
      </c>
      <c r="C19883" s="3">
        <v>0.59537037037037033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45</v>
      </c>
    </row>
    <row r="19884" spans="1:11" x14ac:dyDescent="0.3">
      <c r="A19884">
        <v>19912</v>
      </c>
      <c r="B19884" s="1">
        <v>44962</v>
      </c>
      <c r="C19884" s="3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22</v>
      </c>
    </row>
    <row r="19885" spans="1:11" x14ac:dyDescent="0.3">
      <c r="A19885">
        <v>19913</v>
      </c>
      <c r="B19885" s="1">
        <v>44962</v>
      </c>
      <c r="C19885" s="3">
        <v>0.59789351851851857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53</v>
      </c>
    </row>
    <row r="19886" spans="1:11" x14ac:dyDescent="0.3">
      <c r="A19886">
        <v>19914</v>
      </c>
      <c r="B19886" s="1">
        <v>44962</v>
      </c>
      <c r="C19886" s="3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45</v>
      </c>
    </row>
    <row r="19887" spans="1:11" x14ac:dyDescent="0.3">
      <c r="A19887">
        <v>19915</v>
      </c>
      <c r="B19887" s="1">
        <v>44962</v>
      </c>
      <c r="C19887" s="3">
        <v>0.6006597222222223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28</v>
      </c>
    </row>
    <row r="19888" spans="1:11" x14ac:dyDescent="0.3">
      <c r="A19888">
        <v>19916</v>
      </c>
      <c r="B19888" s="1">
        <v>44962</v>
      </c>
      <c r="C19888" s="3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47</v>
      </c>
    </row>
    <row r="19889" spans="1:11" x14ac:dyDescent="0.3">
      <c r="A19889">
        <v>19917</v>
      </c>
      <c r="B19889" s="1">
        <v>44962</v>
      </c>
      <c r="C19889" s="3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">
      <c r="A19890">
        <v>19918</v>
      </c>
      <c r="B19890" s="1">
        <v>44962</v>
      </c>
      <c r="C19890" s="3">
        <v>0.60092592592592586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42</v>
      </c>
    </row>
    <row r="19891" spans="1:11" x14ac:dyDescent="0.3">
      <c r="A19891">
        <v>19919</v>
      </c>
      <c r="B19891" s="1">
        <v>44962</v>
      </c>
      <c r="C19891" s="3">
        <v>0.60092592592592586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">
      <c r="A19892">
        <v>19920</v>
      </c>
      <c r="B19892" s="1">
        <v>44962</v>
      </c>
      <c r="C19892" s="3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23</v>
      </c>
    </row>
    <row r="19893" spans="1:11" x14ac:dyDescent="0.3">
      <c r="A19893">
        <v>19921</v>
      </c>
      <c r="B19893" s="1">
        <v>44962</v>
      </c>
      <c r="C19893" s="3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35</v>
      </c>
    </row>
    <row r="19894" spans="1:11" x14ac:dyDescent="0.3">
      <c r="A19894">
        <v>19922</v>
      </c>
      <c r="B19894" s="1">
        <v>44962</v>
      </c>
      <c r="C19894" s="3">
        <v>0.60465277777777771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19</v>
      </c>
    </row>
    <row r="19895" spans="1:11" x14ac:dyDescent="0.3">
      <c r="A19895">
        <v>19923</v>
      </c>
      <c r="B19895" s="1">
        <v>44962</v>
      </c>
      <c r="C19895" s="3">
        <v>0.60468750000000004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38</v>
      </c>
    </row>
    <row r="19896" spans="1:11" x14ac:dyDescent="0.3">
      <c r="A19896">
        <v>19924</v>
      </c>
      <c r="B19896" s="1">
        <v>44962</v>
      </c>
      <c r="C19896" s="3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29</v>
      </c>
    </row>
    <row r="19897" spans="1:11" x14ac:dyDescent="0.3">
      <c r="A19897">
        <v>19925</v>
      </c>
      <c r="B19897" s="1">
        <v>44962</v>
      </c>
      <c r="C19897" s="3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">
      <c r="A19898">
        <v>19926</v>
      </c>
      <c r="B19898" s="1">
        <v>44962</v>
      </c>
      <c r="C19898" s="3">
        <v>0.60693287037037047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50</v>
      </c>
    </row>
    <row r="19899" spans="1:11" x14ac:dyDescent="0.3">
      <c r="A19899">
        <v>19927</v>
      </c>
      <c r="B19899" s="1">
        <v>44962</v>
      </c>
      <c r="C19899" s="3">
        <v>0.60693287037037047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">
      <c r="A19900">
        <v>19928</v>
      </c>
      <c r="B19900" s="1">
        <v>44962</v>
      </c>
      <c r="C19900" s="3">
        <v>0.60697916666666663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43</v>
      </c>
    </row>
    <row r="19901" spans="1:11" x14ac:dyDescent="0.3">
      <c r="A19901">
        <v>19929</v>
      </c>
      <c r="B19901" s="1">
        <v>44962</v>
      </c>
      <c r="C19901" s="3">
        <v>0.60697916666666663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40</v>
      </c>
    </row>
    <row r="19902" spans="1:11" x14ac:dyDescent="0.3">
      <c r="A19902">
        <v>19930</v>
      </c>
      <c r="B19902" s="1">
        <v>44962</v>
      </c>
      <c r="C19902" s="3">
        <v>0.60950231481481487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54</v>
      </c>
    </row>
    <row r="19903" spans="1:11" x14ac:dyDescent="0.3">
      <c r="A19903">
        <v>19931</v>
      </c>
      <c r="B19903" s="1">
        <v>44962</v>
      </c>
      <c r="C19903" s="3">
        <v>0.61174768518518507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51</v>
      </c>
    </row>
    <row r="19904" spans="1:11" x14ac:dyDescent="0.3">
      <c r="A19904">
        <v>19932</v>
      </c>
      <c r="B19904" s="1">
        <v>44962</v>
      </c>
      <c r="C19904" s="3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30</v>
      </c>
    </row>
    <row r="19905" spans="1:11" x14ac:dyDescent="0.3">
      <c r="A19905">
        <v>19933</v>
      </c>
      <c r="B19905" s="1">
        <v>44962</v>
      </c>
      <c r="C19905" s="3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36</v>
      </c>
    </row>
    <row r="19906" spans="1:11" x14ac:dyDescent="0.3">
      <c r="A19906">
        <v>19934</v>
      </c>
      <c r="B19906" s="1">
        <v>44962</v>
      </c>
      <c r="C19906" s="3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">
      <c r="A19907">
        <v>19935</v>
      </c>
      <c r="B19907" s="1">
        <v>44962</v>
      </c>
      <c r="C19907" s="3">
        <v>0.61268518518518511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32</v>
      </c>
    </row>
    <row r="19908" spans="1:11" x14ac:dyDescent="0.3">
      <c r="A19908">
        <v>19936</v>
      </c>
      <c r="B19908" s="1">
        <v>44962</v>
      </c>
      <c r="C19908" s="3">
        <v>0.61307870370370376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27</v>
      </c>
    </row>
    <row r="19909" spans="1:11" x14ac:dyDescent="0.3">
      <c r="A19909">
        <v>19937</v>
      </c>
      <c r="B19909" s="1">
        <v>44962</v>
      </c>
      <c r="C19909" s="3">
        <v>0.6142361111111112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">
      <c r="A19910">
        <v>19938</v>
      </c>
      <c r="B19910" s="1">
        <v>44962</v>
      </c>
      <c r="C19910" s="3">
        <v>0.6142939814814814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49</v>
      </c>
    </row>
    <row r="19911" spans="1:11" x14ac:dyDescent="0.3">
      <c r="A19911">
        <v>19939</v>
      </c>
      <c r="B19911" s="1">
        <v>44962</v>
      </c>
      <c r="C19911" s="3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35</v>
      </c>
    </row>
    <row r="19912" spans="1:11" x14ac:dyDescent="0.3">
      <c r="A19912">
        <v>19940</v>
      </c>
      <c r="B19912" s="1">
        <v>44962</v>
      </c>
      <c r="C19912" s="3">
        <v>0.61597222222222214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21</v>
      </c>
    </row>
    <row r="19913" spans="1:11" x14ac:dyDescent="0.3">
      <c r="A19913">
        <v>19941</v>
      </c>
      <c r="B19913" s="1">
        <v>44962</v>
      </c>
      <c r="C19913" s="3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48</v>
      </c>
    </row>
    <row r="19914" spans="1:11" x14ac:dyDescent="0.3">
      <c r="A19914">
        <v>19942</v>
      </c>
      <c r="B19914" s="1">
        <v>44962</v>
      </c>
      <c r="C19914" s="3">
        <v>0.6162847222222223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46</v>
      </c>
    </row>
    <row r="19915" spans="1:11" x14ac:dyDescent="0.3">
      <c r="A19915">
        <v>19943</v>
      </c>
      <c r="B19915" s="1">
        <v>44962</v>
      </c>
      <c r="C19915" s="3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51</v>
      </c>
    </row>
    <row r="19916" spans="1:11" x14ac:dyDescent="0.3">
      <c r="A19916">
        <v>19944</v>
      </c>
      <c r="B19916" s="1">
        <v>44962</v>
      </c>
      <c r="C19916" s="3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44</v>
      </c>
    </row>
    <row r="19917" spans="1:11" x14ac:dyDescent="0.3">
      <c r="A19917">
        <v>19945</v>
      </c>
      <c r="B19917" s="1">
        <v>44962</v>
      </c>
      <c r="C19917" s="3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34</v>
      </c>
    </row>
    <row r="19918" spans="1:11" x14ac:dyDescent="0.3">
      <c r="A19918">
        <v>19946</v>
      </c>
      <c r="B19918" s="1">
        <v>44962</v>
      </c>
      <c r="C19918" s="3">
        <v>0.61912037037037027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50</v>
      </c>
    </row>
    <row r="19919" spans="1:11" x14ac:dyDescent="0.3">
      <c r="A19919">
        <v>19947</v>
      </c>
      <c r="B19919" s="1">
        <v>44962</v>
      </c>
      <c r="C19919" s="3">
        <v>0.619537037037037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25</v>
      </c>
    </row>
    <row r="19920" spans="1:11" x14ac:dyDescent="0.3">
      <c r="A19920">
        <v>19948</v>
      </c>
      <c r="B19920" s="1">
        <v>44962</v>
      </c>
      <c r="C19920" s="3">
        <v>0.62071759259259252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24</v>
      </c>
    </row>
    <row r="19921" spans="1:11" x14ac:dyDescent="0.3">
      <c r="A19921">
        <v>19949</v>
      </c>
      <c r="B19921" s="1">
        <v>44962</v>
      </c>
      <c r="C19921" s="3">
        <v>0.62071759259259252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">
      <c r="A19922">
        <v>19950</v>
      </c>
      <c r="B19922" s="1">
        <v>44962</v>
      </c>
      <c r="C19922" s="3">
        <v>0.62072916666666678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23</v>
      </c>
    </row>
    <row r="19923" spans="1:11" x14ac:dyDescent="0.3">
      <c r="A19923">
        <v>19951</v>
      </c>
      <c r="B19923" s="1">
        <v>44962</v>
      </c>
      <c r="C19923" s="3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23</v>
      </c>
    </row>
    <row r="19924" spans="1:11" x14ac:dyDescent="0.3">
      <c r="A19924">
        <v>19952</v>
      </c>
      <c r="B19924" s="1">
        <v>44962</v>
      </c>
      <c r="C19924" s="3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">
      <c r="A19925">
        <v>19953</v>
      </c>
      <c r="B19925" s="1">
        <v>44962</v>
      </c>
      <c r="C19925" s="3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24</v>
      </c>
    </row>
    <row r="19926" spans="1:11" x14ac:dyDescent="0.3">
      <c r="A19926">
        <v>19954</v>
      </c>
      <c r="B19926" s="1">
        <v>44962</v>
      </c>
      <c r="C19926" s="3">
        <v>0.6279513888888888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">
      <c r="A19927">
        <v>19955</v>
      </c>
      <c r="B19927" s="1">
        <v>44962</v>
      </c>
      <c r="C19927" s="3">
        <v>0.6279513888888888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">
      <c r="A19928">
        <v>19956</v>
      </c>
      <c r="B19928" s="1">
        <v>44962</v>
      </c>
      <c r="C19928" s="3">
        <v>0.62873842592592588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35</v>
      </c>
    </row>
    <row r="19929" spans="1:11" x14ac:dyDescent="0.3">
      <c r="A19929">
        <v>19957</v>
      </c>
      <c r="B19929" s="1">
        <v>44962</v>
      </c>
      <c r="C19929" s="3">
        <v>0.62876157407407418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50</v>
      </c>
    </row>
    <row r="19930" spans="1:11" x14ac:dyDescent="0.3">
      <c r="A19930">
        <v>19958</v>
      </c>
      <c r="B19930" s="1">
        <v>44962</v>
      </c>
      <c r="C19930" s="3">
        <v>0.63115740740740733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24</v>
      </c>
    </row>
    <row r="19931" spans="1:11" x14ac:dyDescent="0.3">
      <c r="A19931">
        <v>19959</v>
      </c>
      <c r="B19931" s="1">
        <v>44962</v>
      </c>
      <c r="C19931" s="3">
        <v>0.63115740740740733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">
      <c r="A19932">
        <v>19960</v>
      </c>
      <c r="B19932" s="1">
        <v>44962</v>
      </c>
      <c r="C19932" s="3">
        <v>0.63258101851851856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51</v>
      </c>
    </row>
    <row r="19933" spans="1:11" x14ac:dyDescent="0.3">
      <c r="A19933">
        <v>19961</v>
      </c>
      <c r="B19933" s="1">
        <v>44962</v>
      </c>
      <c r="C19933" s="3">
        <v>0.63262731481481471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41</v>
      </c>
    </row>
    <row r="19934" spans="1:11" x14ac:dyDescent="0.3">
      <c r="A19934">
        <v>19962</v>
      </c>
      <c r="B19934" s="1">
        <v>44962</v>
      </c>
      <c r="C19934" s="3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19</v>
      </c>
    </row>
    <row r="19935" spans="1:11" x14ac:dyDescent="0.3">
      <c r="A19935">
        <v>19963</v>
      </c>
      <c r="B19935" s="1">
        <v>44962</v>
      </c>
      <c r="C19935" s="3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">
      <c r="A19936">
        <v>19964</v>
      </c>
      <c r="B19936" s="1">
        <v>44962</v>
      </c>
      <c r="C19936" s="3">
        <v>0.63569444444444434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26</v>
      </c>
    </row>
    <row r="19937" spans="1:11" x14ac:dyDescent="0.3">
      <c r="A19937">
        <v>19965</v>
      </c>
      <c r="B19937" s="1">
        <v>44962</v>
      </c>
      <c r="C19937" s="3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">
      <c r="A19938">
        <v>19966</v>
      </c>
      <c r="B19938" s="1">
        <v>44962</v>
      </c>
      <c r="C19938" s="3">
        <v>0.64078703703703699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30</v>
      </c>
    </row>
    <row r="19939" spans="1:11" x14ac:dyDescent="0.3">
      <c r="A19939">
        <v>19967</v>
      </c>
      <c r="B19939" s="1">
        <v>44962</v>
      </c>
      <c r="C19939" s="3">
        <v>0.64078703703703699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">
      <c r="A19940">
        <v>19968</v>
      </c>
      <c r="B19940" s="1">
        <v>44962</v>
      </c>
      <c r="C19940" s="3">
        <v>0.64396990740740745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">
      <c r="A19941">
        <v>19969</v>
      </c>
      <c r="B19941" s="1">
        <v>44962</v>
      </c>
      <c r="C19941" s="3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50</v>
      </c>
    </row>
    <row r="19942" spans="1:11" x14ac:dyDescent="0.3">
      <c r="A19942">
        <v>19970</v>
      </c>
      <c r="B19942" s="1">
        <v>44962</v>
      </c>
      <c r="C19942" s="3">
        <v>0.64525462962962954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42</v>
      </c>
    </row>
    <row r="19943" spans="1:11" x14ac:dyDescent="0.3">
      <c r="A19943">
        <v>19971</v>
      </c>
      <c r="B19943" s="1">
        <v>44962</v>
      </c>
      <c r="C19943" s="3">
        <v>0.64641203703703698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">
      <c r="A19944">
        <v>19972</v>
      </c>
      <c r="B19944" s="1">
        <v>44962</v>
      </c>
      <c r="C19944" s="3">
        <v>0.64641203703703698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">
      <c r="A19945">
        <v>19973</v>
      </c>
      <c r="B19945" s="1">
        <v>44962</v>
      </c>
      <c r="C19945" s="3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19</v>
      </c>
    </row>
    <row r="19946" spans="1:11" x14ac:dyDescent="0.3">
      <c r="A19946">
        <v>19974</v>
      </c>
      <c r="B19946" s="1">
        <v>44962</v>
      </c>
      <c r="C19946" s="3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">
      <c r="A19947">
        <v>19975</v>
      </c>
      <c r="B19947" s="1">
        <v>44962</v>
      </c>
      <c r="C19947" s="3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42</v>
      </c>
    </row>
    <row r="19948" spans="1:11" x14ac:dyDescent="0.3">
      <c r="A19948">
        <v>19976</v>
      </c>
      <c r="B19948" s="1">
        <v>44962</v>
      </c>
      <c r="C19948" s="3">
        <v>0.64790509259259266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28</v>
      </c>
    </row>
    <row r="19949" spans="1:11" x14ac:dyDescent="0.3">
      <c r="A19949">
        <v>19977</v>
      </c>
      <c r="B19949" s="1">
        <v>44962</v>
      </c>
      <c r="C19949" s="3">
        <v>0.64790509259259266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">
      <c r="A19950">
        <v>19978</v>
      </c>
      <c r="B19950" s="1">
        <v>44962</v>
      </c>
      <c r="C19950" s="3">
        <v>0.64935185185185196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27</v>
      </c>
    </row>
    <row r="19951" spans="1:11" x14ac:dyDescent="0.3">
      <c r="A19951">
        <v>19979</v>
      </c>
      <c r="B19951" s="1">
        <v>44962</v>
      </c>
      <c r="C19951" s="3">
        <v>0.65030092592592603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53</v>
      </c>
    </row>
    <row r="19952" spans="1:11" x14ac:dyDescent="0.3">
      <c r="A19952">
        <v>19980</v>
      </c>
      <c r="B19952" s="1">
        <v>44962</v>
      </c>
      <c r="C19952" s="3">
        <v>0.65115740740740735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27</v>
      </c>
    </row>
    <row r="19953" spans="1:11" x14ac:dyDescent="0.3">
      <c r="A19953">
        <v>19981</v>
      </c>
      <c r="B19953" s="1">
        <v>44962</v>
      </c>
      <c r="C19953" s="3">
        <v>0.65115740740740735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">
      <c r="A19954">
        <v>19982</v>
      </c>
      <c r="B19954" s="1">
        <v>44962</v>
      </c>
      <c r="C19954" s="3">
        <v>0.6516087962962962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30</v>
      </c>
    </row>
    <row r="19955" spans="1:11" x14ac:dyDescent="0.3">
      <c r="A19955">
        <v>19983</v>
      </c>
      <c r="B19955" s="1">
        <v>44962</v>
      </c>
      <c r="C19955" s="3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55</v>
      </c>
    </row>
    <row r="19956" spans="1:11" x14ac:dyDescent="0.3">
      <c r="A19956">
        <v>19984</v>
      </c>
      <c r="B19956" s="1">
        <v>44962</v>
      </c>
      <c r="C19956" s="3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24</v>
      </c>
    </row>
    <row r="19957" spans="1:11" x14ac:dyDescent="0.3">
      <c r="A19957">
        <v>19985</v>
      </c>
      <c r="B19957" s="1">
        <v>44962</v>
      </c>
      <c r="C19957" s="3">
        <v>0.6568518518518518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54</v>
      </c>
    </row>
    <row r="19958" spans="1:11" x14ac:dyDescent="0.3">
      <c r="A19958">
        <v>19986</v>
      </c>
      <c r="B19958" s="1">
        <v>44962</v>
      </c>
      <c r="C19958" s="3">
        <v>0.65855324074074084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19</v>
      </c>
    </row>
    <row r="19959" spans="1:11" x14ac:dyDescent="0.3">
      <c r="A19959">
        <v>19987</v>
      </c>
      <c r="B19959" s="1">
        <v>44962</v>
      </c>
      <c r="C19959" s="3">
        <v>0.65871527777777783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23</v>
      </c>
    </row>
    <row r="19960" spans="1:11" x14ac:dyDescent="0.3">
      <c r="A19960">
        <v>19988</v>
      </c>
      <c r="B19960" s="1">
        <v>44962</v>
      </c>
      <c r="C19960" s="3">
        <v>0.65937500000000004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">
      <c r="A19961">
        <v>19989</v>
      </c>
      <c r="B19961" s="1">
        <v>44962</v>
      </c>
      <c r="C19961" s="3">
        <v>0.66082175925925934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32</v>
      </c>
    </row>
    <row r="19962" spans="1:11" x14ac:dyDescent="0.3">
      <c r="A19962">
        <v>19990</v>
      </c>
      <c r="B19962" s="1">
        <v>44962</v>
      </c>
      <c r="C19962" s="3">
        <v>0.66109953703703694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34</v>
      </c>
    </row>
    <row r="19963" spans="1:11" x14ac:dyDescent="0.3">
      <c r="A19963">
        <v>19991</v>
      </c>
      <c r="B19963" s="1">
        <v>44962</v>
      </c>
      <c r="C19963" s="3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36</v>
      </c>
    </row>
    <row r="19964" spans="1:11" x14ac:dyDescent="0.3">
      <c r="A19964">
        <v>19992</v>
      </c>
      <c r="B19964" s="1">
        <v>44962</v>
      </c>
      <c r="C19964" s="3">
        <v>0.66278935185185195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24</v>
      </c>
    </row>
    <row r="19965" spans="1:11" x14ac:dyDescent="0.3">
      <c r="A19965">
        <v>19993</v>
      </c>
      <c r="B19965" s="1">
        <v>44962</v>
      </c>
      <c r="C19965" s="3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49</v>
      </c>
    </row>
    <row r="19966" spans="1:11" x14ac:dyDescent="0.3">
      <c r="A19966">
        <v>19994</v>
      </c>
      <c r="B19966" s="1">
        <v>44962</v>
      </c>
      <c r="C19966" s="3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20</v>
      </c>
    </row>
    <row r="19967" spans="1:11" x14ac:dyDescent="0.3">
      <c r="A19967">
        <v>19995</v>
      </c>
      <c r="B19967" s="1">
        <v>44962</v>
      </c>
      <c r="C19967" s="3">
        <v>0.6667129629629629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">
      <c r="A19968">
        <v>19996</v>
      </c>
      <c r="B19968" s="1">
        <v>44962</v>
      </c>
      <c r="C19968" s="3">
        <v>0.66699074074074072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31</v>
      </c>
    </row>
    <row r="19969" spans="1:11" x14ac:dyDescent="0.3">
      <c r="A19969">
        <v>19997</v>
      </c>
      <c r="B19969" s="1">
        <v>44962</v>
      </c>
      <c r="C19969" s="3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53</v>
      </c>
    </row>
    <row r="19970" spans="1:11" x14ac:dyDescent="0.3">
      <c r="A19970">
        <v>19998</v>
      </c>
      <c r="B19970" s="1">
        <v>44962</v>
      </c>
      <c r="C19970" s="3">
        <v>0.6692013888888888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37</v>
      </c>
    </row>
    <row r="19971" spans="1:11" x14ac:dyDescent="0.3">
      <c r="A19971">
        <v>19999</v>
      </c>
      <c r="B19971" s="1">
        <v>44962</v>
      </c>
      <c r="C19971" s="3">
        <v>0.67009259259259268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39</v>
      </c>
    </row>
    <row r="19972" spans="1:11" x14ac:dyDescent="0.3">
      <c r="A19972">
        <v>20000</v>
      </c>
      <c r="B19972" s="1">
        <v>44962</v>
      </c>
      <c r="C19972" s="3">
        <v>0.67009259259259268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">
      <c r="A19973">
        <v>20001</v>
      </c>
      <c r="B19973" s="1">
        <v>44962</v>
      </c>
      <c r="C19973" s="3">
        <v>0.67119212962962971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38</v>
      </c>
    </row>
    <row r="19974" spans="1:11" x14ac:dyDescent="0.3">
      <c r="A19974">
        <v>20002</v>
      </c>
      <c r="B19974" s="1">
        <v>44962</v>
      </c>
      <c r="C19974" s="3">
        <v>0.67270833333333324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52</v>
      </c>
    </row>
    <row r="19975" spans="1:11" x14ac:dyDescent="0.3">
      <c r="A19975">
        <v>20003</v>
      </c>
      <c r="B19975" s="1">
        <v>44962</v>
      </c>
      <c r="C19975" s="3">
        <v>0.67276620370370366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44</v>
      </c>
    </row>
    <row r="19976" spans="1:11" x14ac:dyDescent="0.3">
      <c r="A19976">
        <v>20004</v>
      </c>
      <c r="B19976" s="1">
        <v>44962</v>
      </c>
      <c r="C19976" s="3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45</v>
      </c>
    </row>
    <row r="19977" spans="1:11" x14ac:dyDescent="0.3">
      <c r="A19977">
        <v>20005</v>
      </c>
      <c r="B19977" s="1">
        <v>44962</v>
      </c>
      <c r="C19977" s="3">
        <v>0.67579861111111117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26</v>
      </c>
    </row>
    <row r="19978" spans="1:11" x14ac:dyDescent="0.3">
      <c r="A19978">
        <v>20006</v>
      </c>
      <c r="B19978" s="1">
        <v>44962</v>
      </c>
      <c r="C19978" s="3">
        <v>0.67584490740740732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22</v>
      </c>
    </row>
    <row r="19979" spans="1:11" x14ac:dyDescent="0.3">
      <c r="A19979">
        <v>20007</v>
      </c>
      <c r="B19979" s="1">
        <v>44962</v>
      </c>
      <c r="C19979" s="3">
        <v>0.67635416666666659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54</v>
      </c>
    </row>
    <row r="19980" spans="1:11" x14ac:dyDescent="0.3">
      <c r="A19980">
        <v>20008</v>
      </c>
      <c r="B19980" s="1">
        <v>44962</v>
      </c>
      <c r="C19980" s="3">
        <v>0.67732638888888896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41</v>
      </c>
    </row>
    <row r="19981" spans="1:11" x14ac:dyDescent="0.3">
      <c r="A19981">
        <v>20009</v>
      </c>
      <c r="B19981" s="1">
        <v>44962</v>
      </c>
      <c r="C19981" s="3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21</v>
      </c>
    </row>
    <row r="19982" spans="1:11" x14ac:dyDescent="0.3">
      <c r="A19982">
        <v>20010</v>
      </c>
      <c r="B19982" s="1">
        <v>44962</v>
      </c>
      <c r="C19982" s="3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40</v>
      </c>
    </row>
    <row r="19983" spans="1:11" x14ac:dyDescent="0.3">
      <c r="A19983">
        <v>20011</v>
      </c>
      <c r="B19983" s="1">
        <v>44962</v>
      </c>
      <c r="C19983" s="3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49</v>
      </c>
    </row>
    <row r="19984" spans="1:11" x14ac:dyDescent="0.3">
      <c r="A19984">
        <v>20012</v>
      </c>
      <c r="B19984" s="1">
        <v>44962</v>
      </c>
      <c r="C19984" s="3">
        <v>0.68569444444444438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31</v>
      </c>
    </row>
    <row r="19985" spans="1:11" x14ac:dyDescent="0.3">
      <c r="A19985">
        <v>20013</v>
      </c>
      <c r="B19985" s="1">
        <v>44962</v>
      </c>
      <c r="C19985" s="3">
        <v>0.68577546296296288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33</v>
      </c>
    </row>
    <row r="19986" spans="1:11" x14ac:dyDescent="0.3">
      <c r="A19986">
        <v>20014</v>
      </c>
      <c r="B19986" s="1">
        <v>44962</v>
      </c>
      <c r="C19986" s="3">
        <v>0.6866550925925925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50</v>
      </c>
    </row>
    <row r="19987" spans="1:11" x14ac:dyDescent="0.3">
      <c r="A19987">
        <v>20015</v>
      </c>
      <c r="B19987" s="1">
        <v>44962</v>
      </c>
      <c r="C19987" s="3">
        <v>0.68790509259259269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41</v>
      </c>
    </row>
    <row r="19988" spans="1:11" x14ac:dyDescent="0.3">
      <c r="A19988">
        <v>20016</v>
      </c>
      <c r="B19988" s="1">
        <v>44962</v>
      </c>
      <c r="C19988" s="3">
        <v>0.68935185185185177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39</v>
      </c>
    </row>
    <row r="19989" spans="1:11" x14ac:dyDescent="0.3">
      <c r="A19989">
        <v>20017</v>
      </c>
      <c r="B19989" s="1">
        <v>44962</v>
      </c>
      <c r="C19989" s="3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18</v>
      </c>
    </row>
    <row r="19990" spans="1:11" x14ac:dyDescent="0.3">
      <c r="A19990">
        <v>20018</v>
      </c>
      <c r="B19990" s="1">
        <v>44962</v>
      </c>
      <c r="C19990" s="3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">
      <c r="A19991">
        <v>20019</v>
      </c>
      <c r="B19991" s="1">
        <v>44962</v>
      </c>
      <c r="C19991" s="3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">
      <c r="A19992">
        <v>20020</v>
      </c>
      <c r="B19992" s="1">
        <v>44962</v>
      </c>
      <c r="C19992" s="3">
        <v>0.6924421296296297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36</v>
      </c>
    </row>
    <row r="19993" spans="1:11" x14ac:dyDescent="0.3">
      <c r="A19993">
        <v>20021</v>
      </c>
      <c r="B19993" s="1">
        <v>44962</v>
      </c>
      <c r="C19993" s="3">
        <v>0.6924421296296297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">
      <c r="A19994">
        <v>20022</v>
      </c>
      <c r="B19994" s="1">
        <v>44962</v>
      </c>
      <c r="C19994" s="3">
        <v>0.69302083333333342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38</v>
      </c>
    </row>
    <row r="19995" spans="1:11" x14ac:dyDescent="0.3">
      <c r="A19995">
        <v>20023</v>
      </c>
      <c r="B19995" s="1">
        <v>44962</v>
      </c>
      <c r="C19995" s="3">
        <v>0.693263888888888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54</v>
      </c>
    </row>
    <row r="19996" spans="1:11" x14ac:dyDescent="0.3">
      <c r="A19996">
        <v>20024</v>
      </c>
      <c r="B19996" s="1">
        <v>44962</v>
      </c>
      <c r="C19996" s="3">
        <v>0.69350694444444438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29</v>
      </c>
    </row>
    <row r="19997" spans="1:11" x14ac:dyDescent="0.3">
      <c r="A19997">
        <v>20025</v>
      </c>
      <c r="B19997" s="1">
        <v>44962</v>
      </c>
      <c r="C19997" s="3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27</v>
      </c>
    </row>
    <row r="19998" spans="1:11" x14ac:dyDescent="0.3">
      <c r="A19998">
        <v>20026</v>
      </c>
      <c r="B19998" s="1">
        <v>44962</v>
      </c>
      <c r="C19998" s="3">
        <v>0.69543981481481487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55</v>
      </c>
    </row>
    <row r="19999" spans="1:11" x14ac:dyDescent="0.3">
      <c r="A19999">
        <v>20027</v>
      </c>
      <c r="B19999" s="1">
        <v>44962</v>
      </c>
      <c r="C19999" s="3">
        <v>0.69543981481481487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">
      <c r="A20000">
        <v>20028</v>
      </c>
      <c r="B20000" s="1">
        <v>44962</v>
      </c>
      <c r="C20000" s="3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32</v>
      </c>
    </row>
    <row r="20001" spans="1:11" x14ac:dyDescent="0.3">
      <c r="A20001">
        <v>20029</v>
      </c>
      <c r="B20001" s="1">
        <v>44962</v>
      </c>
      <c r="C20001" s="3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">
      <c r="A20002">
        <v>20030</v>
      </c>
      <c r="B20002" s="1">
        <v>44962</v>
      </c>
      <c r="C20002" s="3">
        <v>0.69640046296296299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51</v>
      </c>
    </row>
    <row r="20003" spans="1:11" x14ac:dyDescent="0.3">
      <c r="A20003">
        <v>20031</v>
      </c>
      <c r="B20003" s="1">
        <v>44962</v>
      </c>
      <c r="C20003" s="3">
        <v>0.69694444444444437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">
      <c r="A20004">
        <v>20032</v>
      </c>
      <c r="B20004" s="1">
        <v>44962</v>
      </c>
      <c r="C20004" s="3">
        <v>0.69841435185185174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23</v>
      </c>
    </row>
    <row r="20005" spans="1:11" x14ac:dyDescent="0.3">
      <c r="A20005">
        <v>20033</v>
      </c>
      <c r="B20005" s="1">
        <v>44962</v>
      </c>
      <c r="C20005" s="3">
        <v>0.70013888888888887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45</v>
      </c>
    </row>
    <row r="20006" spans="1:11" x14ac:dyDescent="0.3">
      <c r="A20006">
        <v>20034</v>
      </c>
      <c r="B20006" s="1">
        <v>44962</v>
      </c>
      <c r="C20006" s="3">
        <v>0.7005555555555556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30</v>
      </c>
    </row>
    <row r="20007" spans="1:11" x14ac:dyDescent="0.3">
      <c r="A20007">
        <v>20035</v>
      </c>
      <c r="B20007" s="1">
        <v>44962</v>
      </c>
      <c r="C20007" s="3">
        <v>0.7019791666666666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">
      <c r="A20008">
        <v>20036</v>
      </c>
      <c r="B20008" s="1">
        <v>44962</v>
      </c>
      <c r="C20008" s="3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28</v>
      </c>
    </row>
    <row r="20009" spans="1:11" x14ac:dyDescent="0.3">
      <c r="A20009">
        <v>20037</v>
      </c>
      <c r="B20009" s="1">
        <v>44962</v>
      </c>
      <c r="C20009" s="3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30</v>
      </c>
    </row>
    <row r="20010" spans="1:11" x14ac:dyDescent="0.3">
      <c r="A20010">
        <v>20038</v>
      </c>
      <c r="B20010" s="1">
        <v>44962</v>
      </c>
      <c r="C20010" s="3">
        <v>0.70324074074074083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32</v>
      </c>
    </row>
    <row r="20011" spans="1:11" x14ac:dyDescent="0.3">
      <c r="A20011">
        <v>20039</v>
      </c>
      <c r="B20011" s="1">
        <v>44962</v>
      </c>
      <c r="C20011" s="3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45</v>
      </c>
    </row>
    <row r="20012" spans="1:11" x14ac:dyDescent="0.3">
      <c r="A20012">
        <v>20040</v>
      </c>
      <c r="B20012" s="1">
        <v>44962</v>
      </c>
      <c r="C20012" s="3">
        <v>0.7043518518518519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24</v>
      </c>
    </row>
    <row r="20013" spans="1:11" x14ac:dyDescent="0.3">
      <c r="A20013">
        <v>20041</v>
      </c>
      <c r="B20013" s="1">
        <v>44962</v>
      </c>
      <c r="C20013" s="3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55</v>
      </c>
    </row>
    <row r="20014" spans="1:11" x14ac:dyDescent="0.3">
      <c r="A20014">
        <v>20042</v>
      </c>
      <c r="B20014" s="1">
        <v>44962</v>
      </c>
      <c r="C20014" s="3">
        <v>0.70619212962962963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35</v>
      </c>
    </row>
    <row r="20015" spans="1:11" x14ac:dyDescent="0.3">
      <c r="A20015">
        <v>20043</v>
      </c>
      <c r="B20015" s="1">
        <v>44962</v>
      </c>
      <c r="C20015" s="3">
        <v>0.70665509259259252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28</v>
      </c>
    </row>
    <row r="20016" spans="1:11" x14ac:dyDescent="0.3">
      <c r="A20016">
        <v>20044</v>
      </c>
      <c r="B20016" s="1">
        <v>44962</v>
      </c>
      <c r="C20016" s="3">
        <v>0.70681712962962973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32</v>
      </c>
    </row>
    <row r="20017" spans="1:11" x14ac:dyDescent="0.3">
      <c r="A20017">
        <v>20045</v>
      </c>
      <c r="B20017" s="1">
        <v>44962</v>
      </c>
      <c r="C20017" s="3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47</v>
      </c>
    </row>
    <row r="20018" spans="1:11" x14ac:dyDescent="0.3">
      <c r="A20018">
        <v>20046</v>
      </c>
      <c r="B20018" s="1">
        <v>44962</v>
      </c>
      <c r="C20018" s="3">
        <v>0.70725694444444454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39</v>
      </c>
    </row>
    <row r="20019" spans="1:11" x14ac:dyDescent="0.3">
      <c r="A20019">
        <v>20047</v>
      </c>
      <c r="B20019" s="1">
        <v>44962</v>
      </c>
      <c r="C20019" s="3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19</v>
      </c>
    </row>
    <row r="20020" spans="1:11" x14ac:dyDescent="0.3">
      <c r="A20020">
        <v>20048</v>
      </c>
      <c r="B20020" s="1">
        <v>44962</v>
      </c>
      <c r="C20020" s="3">
        <v>0.71278935185185177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">
      <c r="A20021">
        <v>20049</v>
      </c>
      <c r="B20021" s="1">
        <v>44962</v>
      </c>
      <c r="C20021" s="3">
        <v>0.7132060185185185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21</v>
      </c>
    </row>
    <row r="20022" spans="1:11" x14ac:dyDescent="0.3">
      <c r="A20022">
        <v>20050</v>
      </c>
      <c r="B20022" s="1">
        <v>44962</v>
      </c>
      <c r="C20022" s="3">
        <v>0.71440972222222232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25</v>
      </c>
    </row>
    <row r="20023" spans="1:11" x14ac:dyDescent="0.3">
      <c r="A20023">
        <v>20051</v>
      </c>
      <c r="B20023" s="1">
        <v>44962</v>
      </c>
      <c r="C20023" s="3">
        <v>0.71837962962962965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29</v>
      </c>
    </row>
    <row r="20024" spans="1:11" x14ac:dyDescent="0.3">
      <c r="A20024">
        <v>20052</v>
      </c>
      <c r="B20024" s="1">
        <v>44962</v>
      </c>
      <c r="C20024" s="3">
        <v>0.71837962962962965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">
      <c r="A20025">
        <v>20053</v>
      </c>
      <c r="B20025" s="1">
        <v>44962</v>
      </c>
      <c r="C20025" s="3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26</v>
      </c>
    </row>
    <row r="20026" spans="1:11" x14ac:dyDescent="0.3">
      <c r="A20026">
        <v>20054</v>
      </c>
      <c r="B20026" s="1">
        <v>44962</v>
      </c>
      <c r="C20026" s="3">
        <v>0.71907407407407398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22</v>
      </c>
    </row>
    <row r="20027" spans="1:11" x14ac:dyDescent="0.3">
      <c r="A20027">
        <v>20055</v>
      </c>
      <c r="B20027" s="1">
        <v>44962</v>
      </c>
      <c r="C20027" s="3">
        <v>0.71921296296296289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42</v>
      </c>
    </row>
    <row r="20028" spans="1:11" x14ac:dyDescent="0.3">
      <c r="A20028">
        <v>20056</v>
      </c>
      <c r="B20028" s="1">
        <v>44962</v>
      </c>
      <c r="C20028" s="3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27</v>
      </c>
    </row>
    <row r="20029" spans="1:11" x14ac:dyDescent="0.3">
      <c r="A20029">
        <v>20057</v>
      </c>
      <c r="B20029" s="1">
        <v>44962</v>
      </c>
      <c r="C20029" s="3">
        <v>0.72201388888888896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28</v>
      </c>
    </row>
    <row r="20030" spans="1:11" x14ac:dyDescent="0.3">
      <c r="A20030">
        <v>20058</v>
      </c>
      <c r="B20030" s="1">
        <v>44962</v>
      </c>
      <c r="C20030" s="3">
        <v>0.7233912037037038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44</v>
      </c>
    </row>
    <row r="20031" spans="1:11" x14ac:dyDescent="0.3">
      <c r="A20031">
        <v>20059</v>
      </c>
      <c r="B20031" s="1">
        <v>44962</v>
      </c>
      <c r="C20031" s="3">
        <v>0.7233912037037038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">
      <c r="A20032">
        <v>20060</v>
      </c>
      <c r="B20032" s="1">
        <v>44962</v>
      </c>
      <c r="C20032" s="3">
        <v>0.72483796296296288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53</v>
      </c>
    </row>
    <row r="20033" spans="1:11" x14ac:dyDescent="0.3">
      <c r="A20033">
        <v>20061</v>
      </c>
      <c r="B20033" s="1">
        <v>44962</v>
      </c>
      <c r="C20033" s="3">
        <v>0.72506944444444454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22</v>
      </c>
    </row>
    <row r="20034" spans="1:11" x14ac:dyDescent="0.3">
      <c r="A20034">
        <v>20062</v>
      </c>
      <c r="B20034" s="1">
        <v>44962</v>
      </c>
      <c r="C20034" s="3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18</v>
      </c>
    </row>
    <row r="20035" spans="1:11" x14ac:dyDescent="0.3">
      <c r="A20035">
        <v>20063</v>
      </c>
      <c r="B20035" s="1">
        <v>44962</v>
      </c>
      <c r="C20035" s="3">
        <v>0.72616898148148157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35</v>
      </c>
    </row>
    <row r="20036" spans="1:11" x14ac:dyDescent="0.3">
      <c r="A20036">
        <v>20064</v>
      </c>
      <c r="B20036" s="1">
        <v>44962</v>
      </c>
      <c r="C20036" s="3">
        <v>0.72754629629629619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25</v>
      </c>
    </row>
    <row r="20037" spans="1:11" x14ac:dyDescent="0.3">
      <c r="A20037">
        <v>20065</v>
      </c>
      <c r="B20037" s="1">
        <v>44962</v>
      </c>
      <c r="C20037" s="3">
        <v>0.72754629629629619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">
      <c r="A20038">
        <v>20066</v>
      </c>
      <c r="B20038" s="1">
        <v>44962</v>
      </c>
      <c r="C20038" s="3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44</v>
      </c>
    </row>
    <row r="20039" spans="1:11" x14ac:dyDescent="0.3">
      <c r="A20039">
        <v>20067</v>
      </c>
      <c r="B20039" s="1">
        <v>44962</v>
      </c>
      <c r="C20039" s="3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">
      <c r="A20040">
        <v>20068</v>
      </c>
      <c r="B20040" s="1">
        <v>44962</v>
      </c>
      <c r="C20040" s="3">
        <v>0.72907407407407399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29</v>
      </c>
    </row>
    <row r="20041" spans="1:11" x14ac:dyDescent="0.3">
      <c r="A20041">
        <v>20069</v>
      </c>
      <c r="B20041" s="1">
        <v>44962</v>
      </c>
      <c r="C20041" s="3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32</v>
      </c>
    </row>
    <row r="20042" spans="1:11" x14ac:dyDescent="0.3">
      <c r="A20042">
        <v>20070</v>
      </c>
      <c r="B20042" s="1">
        <v>44962</v>
      </c>
      <c r="C20042" s="3">
        <v>0.72979166666666662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55</v>
      </c>
    </row>
    <row r="20043" spans="1:11" x14ac:dyDescent="0.3">
      <c r="A20043">
        <v>20071</v>
      </c>
      <c r="B20043" s="1">
        <v>44962</v>
      </c>
      <c r="C20043" s="3">
        <v>0.73128472222222229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18</v>
      </c>
    </row>
    <row r="20044" spans="1:11" x14ac:dyDescent="0.3">
      <c r="A20044">
        <v>20072</v>
      </c>
      <c r="B20044" s="1">
        <v>44962</v>
      </c>
      <c r="C20044" s="3">
        <v>0.73281250000000009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34</v>
      </c>
    </row>
    <row r="20045" spans="1:11" x14ac:dyDescent="0.3">
      <c r="A20045">
        <v>20073</v>
      </c>
      <c r="B20045" s="1">
        <v>44962</v>
      </c>
      <c r="C20045" s="3">
        <v>0.73506944444444455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54</v>
      </c>
    </row>
    <row r="20046" spans="1:11" x14ac:dyDescent="0.3">
      <c r="A20046">
        <v>20074</v>
      </c>
      <c r="B20046" s="1">
        <v>44962</v>
      </c>
      <c r="C20046" s="3">
        <v>0.73508101851851859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28</v>
      </c>
    </row>
    <row r="20047" spans="1:11" x14ac:dyDescent="0.3">
      <c r="A20047">
        <v>20075</v>
      </c>
      <c r="B20047" s="1">
        <v>44962</v>
      </c>
      <c r="C20047" s="3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29</v>
      </c>
    </row>
    <row r="20048" spans="1:11" x14ac:dyDescent="0.3">
      <c r="A20048">
        <v>20076</v>
      </c>
      <c r="B20048" s="1">
        <v>44962</v>
      </c>
      <c r="C20048" s="3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53</v>
      </c>
    </row>
    <row r="20049" spans="1:11" x14ac:dyDescent="0.3">
      <c r="A20049">
        <v>20077</v>
      </c>
      <c r="B20049" s="1">
        <v>44962</v>
      </c>
      <c r="C20049" s="3">
        <v>0.73725694444444434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37</v>
      </c>
    </row>
    <row r="20050" spans="1:11" x14ac:dyDescent="0.3">
      <c r="A20050">
        <v>20078</v>
      </c>
      <c r="B20050" s="1">
        <v>44962</v>
      </c>
      <c r="C20050" s="3">
        <v>0.73725694444444434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">
      <c r="A20051">
        <v>20079</v>
      </c>
      <c r="B20051" s="1">
        <v>44962</v>
      </c>
      <c r="C20051" s="3">
        <v>0.73739583333333325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36</v>
      </c>
    </row>
    <row r="20052" spans="1:11" x14ac:dyDescent="0.3">
      <c r="A20052">
        <v>20080</v>
      </c>
      <c r="B20052" s="1">
        <v>44962</v>
      </c>
      <c r="C20052" s="3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49</v>
      </c>
    </row>
    <row r="20053" spans="1:11" x14ac:dyDescent="0.3">
      <c r="A20053">
        <v>20081</v>
      </c>
      <c r="B20053" s="1">
        <v>44962</v>
      </c>
      <c r="C20053" s="3">
        <v>0.73762731481481492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43</v>
      </c>
    </row>
    <row r="20054" spans="1:11" x14ac:dyDescent="0.3">
      <c r="A20054">
        <v>20082</v>
      </c>
      <c r="B20054" s="1">
        <v>44962</v>
      </c>
      <c r="C20054" s="3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21</v>
      </c>
    </row>
    <row r="20055" spans="1:11" x14ac:dyDescent="0.3">
      <c r="A20055">
        <v>20083</v>
      </c>
      <c r="B20055" s="1">
        <v>44962</v>
      </c>
      <c r="C20055" s="3">
        <v>0.74495370370370373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30</v>
      </c>
    </row>
    <row r="20056" spans="1:11" x14ac:dyDescent="0.3">
      <c r="A20056">
        <v>20084</v>
      </c>
      <c r="B20056" s="1">
        <v>44962</v>
      </c>
      <c r="C20056" s="3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27</v>
      </c>
    </row>
    <row r="20057" spans="1:11" x14ac:dyDescent="0.3">
      <c r="A20057">
        <v>20085</v>
      </c>
      <c r="B20057" s="1">
        <v>44962</v>
      </c>
      <c r="C20057" s="3">
        <v>0.74583333333333335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36</v>
      </c>
    </row>
    <row r="20058" spans="1:11" x14ac:dyDescent="0.3">
      <c r="A20058">
        <v>20086</v>
      </c>
      <c r="B20058" s="1">
        <v>44962</v>
      </c>
      <c r="C20058" s="3">
        <v>0.74633101851851857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26</v>
      </c>
    </row>
    <row r="20059" spans="1:11" x14ac:dyDescent="0.3">
      <c r="A20059">
        <v>20087</v>
      </c>
      <c r="B20059" s="1">
        <v>44962</v>
      </c>
      <c r="C20059" s="3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43</v>
      </c>
    </row>
    <row r="20060" spans="1:11" x14ac:dyDescent="0.3">
      <c r="A20060">
        <v>20088</v>
      </c>
      <c r="B20060" s="1">
        <v>44962</v>
      </c>
      <c r="C20060" s="3">
        <v>0.74718749999999989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49</v>
      </c>
    </row>
    <row r="20061" spans="1:11" x14ac:dyDescent="0.3">
      <c r="A20061">
        <v>20089</v>
      </c>
      <c r="B20061" s="1">
        <v>44962</v>
      </c>
      <c r="C20061" s="3">
        <v>0.74733796296296306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48</v>
      </c>
    </row>
    <row r="20062" spans="1:11" x14ac:dyDescent="0.3">
      <c r="A20062">
        <v>20090</v>
      </c>
      <c r="B20062" s="1">
        <v>44962</v>
      </c>
      <c r="C20062" s="3">
        <v>0.74817129629629631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32</v>
      </c>
    </row>
    <row r="20063" spans="1:11" x14ac:dyDescent="0.3">
      <c r="A20063">
        <v>20091</v>
      </c>
      <c r="B20063" s="1">
        <v>44962</v>
      </c>
      <c r="C20063" s="3">
        <v>0.75020833333333337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42</v>
      </c>
    </row>
    <row r="20064" spans="1:11" x14ac:dyDescent="0.3">
      <c r="A20064">
        <v>20092</v>
      </c>
      <c r="B20064" s="1">
        <v>44962</v>
      </c>
      <c r="C20064" s="3">
        <v>0.75113425925925936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49</v>
      </c>
    </row>
    <row r="20065" spans="1:11" x14ac:dyDescent="0.3">
      <c r="A20065">
        <v>20093</v>
      </c>
      <c r="B20065" s="1">
        <v>44962</v>
      </c>
      <c r="C20065" s="3">
        <v>0.75258101851851844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18</v>
      </c>
    </row>
    <row r="20066" spans="1:11" x14ac:dyDescent="0.3">
      <c r="A20066">
        <v>20094</v>
      </c>
      <c r="B20066" s="1">
        <v>44962</v>
      </c>
      <c r="C20066" s="3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">
      <c r="A20067">
        <v>20095</v>
      </c>
      <c r="B20067" s="1">
        <v>44962</v>
      </c>
      <c r="C20067" s="3">
        <v>0.75350694444444444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29</v>
      </c>
    </row>
    <row r="20068" spans="1:11" x14ac:dyDescent="0.3">
      <c r="A20068">
        <v>20096</v>
      </c>
      <c r="B20068" s="1">
        <v>44962</v>
      </c>
      <c r="C20068" s="3">
        <v>0.75372685185185184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28</v>
      </c>
    </row>
    <row r="20069" spans="1:11" x14ac:dyDescent="0.3">
      <c r="A20069">
        <v>20097</v>
      </c>
      <c r="B20069" s="1">
        <v>44962</v>
      </c>
      <c r="C20069" s="3">
        <v>0.75851851851851859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">
      <c r="A20070">
        <v>20098</v>
      </c>
      <c r="B20070" s="1">
        <v>44962</v>
      </c>
      <c r="C20070" s="3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18</v>
      </c>
    </row>
    <row r="20071" spans="1:11" x14ac:dyDescent="0.3">
      <c r="A20071">
        <v>20099</v>
      </c>
      <c r="B20071" s="1">
        <v>44962</v>
      </c>
      <c r="C20071" s="3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">
      <c r="A20072">
        <v>20100</v>
      </c>
      <c r="B20072" s="1">
        <v>44962</v>
      </c>
      <c r="C20072" s="3">
        <v>0.76026620370370379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">
      <c r="A20073">
        <v>20101</v>
      </c>
      <c r="B20073" s="1">
        <v>44962</v>
      </c>
      <c r="C20073" s="3">
        <v>0.76063657407407415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">
      <c r="A20074">
        <v>20102</v>
      </c>
      <c r="B20074" s="1">
        <v>44962</v>
      </c>
      <c r="C20074" s="3">
        <v>0.76229166666666659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53</v>
      </c>
    </row>
    <row r="20075" spans="1:11" x14ac:dyDescent="0.3">
      <c r="A20075">
        <v>20103</v>
      </c>
      <c r="B20075" s="1">
        <v>44962</v>
      </c>
      <c r="C20075" s="3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">
      <c r="A20076">
        <v>20104</v>
      </c>
      <c r="B20076" s="1">
        <v>44962</v>
      </c>
      <c r="C20076" s="3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23</v>
      </c>
    </row>
    <row r="20077" spans="1:11" x14ac:dyDescent="0.3">
      <c r="A20077">
        <v>20105</v>
      </c>
      <c r="B20077" s="1">
        <v>44962</v>
      </c>
      <c r="C20077" s="3">
        <v>0.76359953703703698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37</v>
      </c>
    </row>
    <row r="20078" spans="1:11" x14ac:dyDescent="0.3">
      <c r="A20078">
        <v>20106</v>
      </c>
      <c r="B20078" s="1">
        <v>44962</v>
      </c>
      <c r="C20078" s="3">
        <v>0.76425925925925919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23</v>
      </c>
    </row>
    <row r="20079" spans="1:11" x14ac:dyDescent="0.3">
      <c r="A20079">
        <v>20107</v>
      </c>
      <c r="B20079" s="1">
        <v>44962</v>
      </c>
      <c r="C20079" s="3">
        <v>0.76484953703703695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18</v>
      </c>
    </row>
    <row r="20080" spans="1:11" x14ac:dyDescent="0.3">
      <c r="A20080">
        <v>20108</v>
      </c>
      <c r="B20080" s="1">
        <v>44962</v>
      </c>
      <c r="C20080" s="3">
        <v>0.76484953703703695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">
      <c r="A20081">
        <v>20109</v>
      </c>
      <c r="B20081" s="1">
        <v>44962</v>
      </c>
      <c r="C20081" s="3">
        <v>0.76493055555555545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45</v>
      </c>
    </row>
    <row r="20082" spans="1:11" x14ac:dyDescent="0.3">
      <c r="A20082">
        <v>20110</v>
      </c>
      <c r="B20082" s="1">
        <v>44962</v>
      </c>
      <c r="C20082" s="3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33</v>
      </c>
    </row>
    <row r="20083" spans="1:11" x14ac:dyDescent="0.3">
      <c r="A20083">
        <v>20111</v>
      </c>
      <c r="B20083" s="1">
        <v>44962</v>
      </c>
      <c r="C20083" s="3">
        <v>0.7678935185185185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54</v>
      </c>
    </row>
    <row r="20084" spans="1:11" x14ac:dyDescent="0.3">
      <c r="A20084">
        <v>20112</v>
      </c>
      <c r="B20084" s="1">
        <v>44962</v>
      </c>
      <c r="C20084" s="3">
        <v>0.77009259259259255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55</v>
      </c>
    </row>
    <row r="20085" spans="1:11" x14ac:dyDescent="0.3">
      <c r="A20085">
        <v>20113</v>
      </c>
      <c r="B20085" s="1">
        <v>44962</v>
      </c>
      <c r="C20085" s="3">
        <v>0.77009259259259255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">
      <c r="A20086">
        <v>20114</v>
      </c>
      <c r="B20086" s="1">
        <v>44962</v>
      </c>
      <c r="C20086" s="3">
        <v>0.77111111111111108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48</v>
      </c>
    </row>
    <row r="20087" spans="1:11" x14ac:dyDescent="0.3">
      <c r="A20087">
        <v>20115</v>
      </c>
      <c r="B20087" s="1">
        <v>44962</v>
      </c>
      <c r="C20087" s="3">
        <v>0.77295138888888881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">
      <c r="A20088">
        <v>20116</v>
      </c>
      <c r="B20088" s="1">
        <v>44962</v>
      </c>
      <c r="C20088" s="3">
        <v>0.7743402777777777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35</v>
      </c>
    </row>
    <row r="20089" spans="1:11" x14ac:dyDescent="0.3">
      <c r="A20089">
        <v>20117</v>
      </c>
      <c r="B20089" s="1">
        <v>44962</v>
      </c>
      <c r="C20089" s="3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38</v>
      </c>
    </row>
    <row r="20090" spans="1:11" x14ac:dyDescent="0.3">
      <c r="A20090">
        <v>20118</v>
      </c>
      <c r="B20090" s="1">
        <v>44962</v>
      </c>
      <c r="C20090" s="3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23</v>
      </c>
    </row>
    <row r="20091" spans="1:11" x14ac:dyDescent="0.3">
      <c r="A20091">
        <v>20119</v>
      </c>
      <c r="B20091" s="1">
        <v>44962</v>
      </c>
      <c r="C20091" s="3">
        <v>0.77655092592592601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">
      <c r="A20092">
        <v>20120</v>
      </c>
      <c r="B20092" s="1">
        <v>44962</v>
      </c>
      <c r="C20092" s="3">
        <v>0.7778587962962964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53</v>
      </c>
    </row>
    <row r="20093" spans="1:11" x14ac:dyDescent="0.3">
      <c r="A20093">
        <v>20121</v>
      </c>
      <c r="B20093" s="1">
        <v>44962</v>
      </c>
      <c r="C20093" s="3">
        <v>0.7778587962962964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">
      <c r="A20094">
        <v>20122</v>
      </c>
      <c r="B20094" s="1">
        <v>44962</v>
      </c>
      <c r="C20094" s="3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38</v>
      </c>
    </row>
    <row r="20095" spans="1:11" x14ac:dyDescent="0.3">
      <c r="A20095">
        <v>20123</v>
      </c>
      <c r="B20095" s="1">
        <v>44962</v>
      </c>
      <c r="C20095" s="3">
        <v>0.78249999999999997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34</v>
      </c>
    </row>
    <row r="20096" spans="1:11" x14ac:dyDescent="0.3">
      <c r="A20096">
        <v>20124</v>
      </c>
      <c r="B20096" s="1">
        <v>44962</v>
      </c>
      <c r="C20096" s="3">
        <v>0.78249999999999997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">
      <c r="A20097">
        <v>20125</v>
      </c>
      <c r="B20097" s="1">
        <v>44962</v>
      </c>
      <c r="C20097" s="3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">
      <c r="A20098">
        <v>20126</v>
      </c>
      <c r="B20098" s="1">
        <v>44962</v>
      </c>
      <c r="C20098" s="3">
        <v>0.78594907407407399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52</v>
      </c>
    </row>
    <row r="20099" spans="1:11" x14ac:dyDescent="0.3">
      <c r="A20099">
        <v>20127</v>
      </c>
      <c r="B20099" s="1">
        <v>44962</v>
      </c>
      <c r="C20099" s="3">
        <v>0.787939814814814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35</v>
      </c>
    </row>
    <row r="20100" spans="1:11" x14ac:dyDescent="0.3">
      <c r="A20100">
        <v>20128</v>
      </c>
      <c r="B20100" s="1">
        <v>44962</v>
      </c>
      <c r="C20100" s="3">
        <v>0.79666666666666663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48</v>
      </c>
    </row>
    <row r="20101" spans="1:11" x14ac:dyDescent="0.3">
      <c r="A20101">
        <v>20129</v>
      </c>
      <c r="B20101" s="1">
        <v>44962</v>
      </c>
      <c r="C20101" s="3">
        <v>0.79666666666666663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">
      <c r="A20102">
        <v>20130</v>
      </c>
      <c r="B20102" s="1">
        <v>44962</v>
      </c>
      <c r="C20102" s="3">
        <v>0.79677083333333343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30</v>
      </c>
    </row>
    <row r="20103" spans="1:11" x14ac:dyDescent="0.3">
      <c r="A20103">
        <v>20131</v>
      </c>
      <c r="B20103" s="1">
        <v>44962</v>
      </c>
      <c r="C20103" s="3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53</v>
      </c>
    </row>
    <row r="20104" spans="1:11" x14ac:dyDescent="0.3">
      <c r="A20104">
        <v>20132</v>
      </c>
      <c r="B20104" s="1">
        <v>44962</v>
      </c>
      <c r="C20104" s="3">
        <v>0.80046296296296293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">
      <c r="A20105">
        <v>20133</v>
      </c>
      <c r="B20105" s="1">
        <v>44962</v>
      </c>
      <c r="C20105" s="3">
        <v>0.80056712962962973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21</v>
      </c>
    </row>
    <row r="20106" spans="1:11" x14ac:dyDescent="0.3">
      <c r="A20106">
        <v>20134</v>
      </c>
      <c r="B20106" s="1">
        <v>44962</v>
      </c>
      <c r="C20106" s="3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30</v>
      </c>
    </row>
    <row r="20107" spans="1:11" x14ac:dyDescent="0.3">
      <c r="A20107">
        <v>20135</v>
      </c>
      <c r="B20107" s="1">
        <v>44962</v>
      </c>
      <c r="C20107" s="3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45</v>
      </c>
    </row>
    <row r="20108" spans="1:11" x14ac:dyDescent="0.3">
      <c r="A20108">
        <v>20136</v>
      </c>
      <c r="B20108" s="1">
        <v>44962</v>
      </c>
      <c r="C20108" s="3">
        <v>0.8072569444444444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50</v>
      </c>
    </row>
    <row r="20109" spans="1:11" x14ac:dyDescent="0.3">
      <c r="A20109">
        <v>20137</v>
      </c>
      <c r="B20109" s="1">
        <v>44962</v>
      </c>
      <c r="C20109" s="3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">
      <c r="A20110">
        <v>20138</v>
      </c>
      <c r="B20110" s="1">
        <v>44962</v>
      </c>
      <c r="C20110" s="3">
        <v>0.80814814814814806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54</v>
      </c>
    </row>
    <row r="20111" spans="1:11" x14ac:dyDescent="0.3">
      <c r="A20111">
        <v>20139</v>
      </c>
      <c r="B20111" s="1">
        <v>44962</v>
      </c>
      <c r="C20111" s="3">
        <v>0.80821759259259252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38</v>
      </c>
    </row>
    <row r="20112" spans="1:11" x14ac:dyDescent="0.3">
      <c r="A20112">
        <v>20140</v>
      </c>
      <c r="B20112" s="1">
        <v>44962</v>
      </c>
      <c r="C20112" s="3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29</v>
      </c>
    </row>
    <row r="20113" spans="1:11" x14ac:dyDescent="0.3">
      <c r="A20113">
        <v>20141</v>
      </c>
      <c r="B20113" s="1">
        <v>44962</v>
      </c>
      <c r="C20113" s="3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18</v>
      </c>
    </row>
    <row r="20114" spans="1:11" x14ac:dyDescent="0.3">
      <c r="A20114">
        <v>20142</v>
      </c>
      <c r="B20114" s="1">
        <v>44962</v>
      </c>
      <c r="C20114" s="3">
        <v>0.810451388888888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29</v>
      </c>
    </row>
    <row r="20115" spans="1:11" x14ac:dyDescent="0.3">
      <c r="A20115">
        <v>20143</v>
      </c>
      <c r="B20115" s="1">
        <v>44962</v>
      </c>
      <c r="C20115" s="3">
        <v>0.81085648148148137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36</v>
      </c>
    </row>
    <row r="20116" spans="1:11" x14ac:dyDescent="0.3">
      <c r="A20116">
        <v>20144</v>
      </c>
      <c r="B20116" s="1">
        <v>44962</v>
      </c>
      <c r="C20116" s="3">
        <v>0.81085648148148137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">
      <c r="A20117">
        <v>20145</v>
      </c>
      <c r="B20117" s="1">
        <v>44962</v>
      </c>
      <c r="C20117" s="3">
        <v>0.8132638888888887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18</v>
      </c>
    </row>
    <row r="20118" spans="1:11" x14ac:dyDescent="0.3">
      <c r="A20118">
        <v>20146</v>
      </c>
      <c r="B20118" s="1">
        <v>44962</v>
      </c>
      <c r="C20118" s="3">
        <v>0.8132638888888887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">
      <c r="A20119">
        <v>20147</v>
      </c>
      <c r="B20119" s="1">
        <v>44962</v>
      </c>
      <c r="C20119" s="3">
        <v>0.8137037037037036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">
      <c r="A20120">
        <v>20148</v>
      </c>
      <c r="B20120" s="1">
        <v>44962</v>
      </c>
      <c r="C20120" s="3">
        <v>0.81399305555555546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23</v>
      </c>
    </row>
    <row r="20121" spans="1:11" x14ac:dyDescent="0.3">
      <c r="A20121">
        <v>20149</v>
      </c>
      <c r="B20121" s="1">
        <v>44962</v>
      </c>
      <c r="C20121" s="3">
        <v>0.82026620370370362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33</v>
      </c>
    </row>
    <row r="20122" spans="1:11" x14ac:dyDescent="0.3">
      <c r="A20122">
        <v>20150</v>
      </c>
      <c r="B20122" s="1">
        <v>44962</v>
      </c>
      <c r="C20122" s="3">
        <v>0.82048611111111103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36</v>
      </c>
    </row>
    <row r="20123" spans="1:11" x14ac:dyDescent="0.3">
      <c r="A20123">
        <v>20151</v>
      </c>
      <c r="B20123" s="1">
        <v>44962</v>
      </c>
      <c r="C20123" s="3">
        <v>0.82048611111111103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">
      <c r="A20124">
        <v>20152</v>
      </c>
      <c r="B20124" s="1">
        <v>44962</v>
      </c>
      <c r="C20124" s="3">
        <v>0.82056712962962952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33</v>
      </c>
    </row>
    <row r="20125" spans="1:11" x14ac:dyDescent="0.3">
      <c r="A20125">
        <v>20153</v>
      </c>
      <c r="B20125" s="1">
        <v>44962</v>
      </c>
      <c r="C20125" s="3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53</v>
      </c>
    </row>
    <row r="20126" spans="1:11" x14ac:dyDescent="0.3">
      <c r="A20126">
        <v>20154</v>
      </c>
      <c r="B20126" s="1">
        <v>44962</v>
      </c>
      <c r="C20126" s="3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">
      <c r="A20127">
        <v>20155</v>
      </c>
      <c r="B20127" s="1">
        <v>44962</v>
      </c>
      <c r="C20127" s="3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39</v>
      </c>
    </row>
    <row r="20128" spans="1:11" x14ac:dyDescent="0.3">
      <c r="A20128">
        <v>20156</v>
      </c>
      <c r="B20128" s="1">
        <v>44962</v>
      </c>
      <c r="C20128" s="3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">
      <c r="A20129">
        <v>20157</v>
      </c>
      <c r="B20129" s="1">
        <v>44962</v>
      </c>
      <c r="C20129" s="3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49</v>
      </c>
    </row>
    <row r="20130" spans="1:11" x14ac:dyDescent="0.3">
      <c r="A20130">
        <v>20158</v>
      </c>
      <c r="B20130" s="1">
        <v>44962</v>
      </c>
      <c r="C20130" s="3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36</v>
      </c>
    </row>
    <row r="20131" spans="1:11" x14ac:dyDescent="0.3">
      <c r="A20131">
        <v>20159</v>
      </c>
      <c r="B20131" s="1">
        <v>44962</v>
      </c>
      <c r="C20131" s="3">
        <v>0.82766203703703711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">
      <c r="A20132">
        <v>20160</v>
      </c>
      <c r="B20132" s="1">
        <v>44962</v>
      </c>
      <c r="C20132" s="3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39</v>
      </c>
    </row>
    <row r="20133" spans="1:11" x14ac:dyDescent="0.3">
      <c r="A20133">
        <v>20161</v>
      </c>
      <c r="B20133" s="1">
        <v>44962</v>
      </c>
      <c r="C20133" s="3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42</v>
      </c>
    </row>
    <row r="20134" spans="1:11" x14ac:dyDescent="0.3">
      <c r="A20134">
        <v>20162</v>
      </c>
      <c r="B20134" s="1">
        <v>44963</v>
      </c>
      <c r="C20134" s="3">
        <v>0.2922337962962962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32</v>
      </c>
    </row>
    <row r="20135" spans="1:11" x14ac:dyDescent="0.3">
      <c r="A20135">
        <v>20163</v>
      </c>
      <c r="B20135" s="1">
        <v>44963</v>
      </c>
      <c r="C20135" s="3">
        <v>0.29332175925925918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19</v>
      </c>
    </row>
    <row r="20136" spans="1:11" x14ac:dyDescent="0.3">
      <c r="A20136">
        <v>20164</v>
      </c>
      <c r="B20136" s="1">
        <v>44963</v>
      </c>
      <c r="C20136" s="3">
        <v>0.29332175925925918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">
      <c r="A20137">
        <v>20165</v>
      </c>
      <c r="B20137" s="1">
        <v>44963</v>
      </c>
      <c r="C20137" s="3">
        <v>0.29445601851851855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35</v>
      </c>
    </row>
    <row r="20138" spans="1:11" x14ac:dyDescent="0.3">
      <c r="A20138">
        <v>20166</v>
      </c>
      <c r="B20138" s="1">
        <v>44963</v>
      </c>
      <c r="C20138" s="3">
        <v>0.29445601851851855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">
      <c r="A20139">
        <v>20167</v>
      </c>
      <c r="B20139" s="1">
        <v>44963</v>
      </c>
      <c r="C20139" s="3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">
      <c r="A20140">
        <v>20168</v>
      </c>
      <c r="B20140" s="1">
        <v>44963</v>
      </c>
      <c r="C20140" s="3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">
      <c r="A20141">
        <v>20169</v>
      </c>
      <c r="B20141" s="1">
        <v>44963</v>
      </c>
      <c r="C20141" s="3">
        <v>0.29644675925925923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37</v>
      </c>
    </row>
    <row r="20142" spans="1:11" x14ac:dyDescent="0.3">
      <c r="A20142">
        <v>20170</v>
      </c>
      <c r="B20142" s="1">
        <v>44963</v>
      </c>
      <c r="C20142" s="3">
        <v>0.29964120370370373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45</v>
      </c>
    </row>
    <row r="20143" spans="1:11" x14ac:dyDescent="0.3">
      <c r="A20143">
        <v>20171</v>
      </c>
      <c r="B20143" s="1">
        <v>44963</v>
      </c>
      <c r="C20143" s="3">
        <v>0.3020138888888888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24</v>
      </c>
    </row>
    <row r="20144" spans="1:11" x14ac:dyDescent="0.3">
      <c r="A20144">
        <v>20172</v>
      </c>
      <c r="B20144" s="1">
        <v>44963</v>
      </c>
      <c r="C20144" s="3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53</v>
      </c>
    </row>
    <row r="20145" spans="1:11" x14ac:dyDescent="0.3">
      <c r="A20145">
        <v>20173</v>
      </c>
      <c r="B20145" s="1">
        <v>44963</v>
      </c>
      <c r="C20145" s="3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44</v>
      </c>
    </row>
    <row r="20146" spans="1:11" x14ac:dyDescent="0.3">
      <c r="A20146">
        <v>20174</v>
      </c>
      <c r="B20146" s="1">
        <v>44963</v>
      </c>
      <c r="C20146" s="3">
        <v>0.31144675925925935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29</v>
      </c>
    </row>
    <row r="20147" spans="1:11" x14ac:dyDescent="0.3">
      <c r="A20147">
        <v>20175</v>
      </c>
      <c r="B20147" s="1">
        <v>44963</v>
      </c>
      <c r="C20147" s="3">
        <v>0.31798611111111108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45</v>
      </c>
    </row>
    <row r="20148" spans="1:11" x14ac:dyDescent="0.3">
      <c r="A20148">
        <v>20176</v>
      </c>
      <c r="B20148" s="1">
        <v>44963</v>
      </c>
      <c r="C20148" s="3">
        <v>0.32211805555555562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22</v>
      </c>
    </row>
    <row r="20149" spans="1:11" x14ac:dyDescent="0.3">
      <c r="A20149">
        <v>20177</v>
      </c>
      <c r="B20149" s="1">
        <v>44963</v>
      </c>
      <c r="C20149" s="3">
        <v>0.32398148148148143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37</v>
      </c>
    </row>
    <row r="20150" spans="1:11" x14ac:dyDescent="0.3">
      <c r="A20150">
        <v>20178</v>
      </c>
      <c r="B20150" s="1">
        <v>44963</v>
      </c>
      <c r="C20150" s="3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34</v>
      </c>
    </row>
    <row r="20151" spans="1:11" x14ac:dyDescent="0.3">
      <c r="A20151">
        <v>20179</v>
      </c>
      <c r="B20151" s="1">
        <v>44963</v>
      </c>
      <c r="C20151" s="3">
        <v>0.32716435185185189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47</v>
      </c>
    </row>
    <row r="20152" spans="1:11" x14ac:dyDescent="0.3">
      <c r="A20152">
        <v>20180</v>
      </c>
      <c r="B20152" s="1">
        <v>44963</v>
      </c>
      <c r="C20152" s="3">
        <v>0.33590277777777788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26</v>
      </c>
    </row>
    <row r="20153" spans="1:11" x14ac:dyDescent="0.3">
      <c r="A20153">
        <v>20181</v>
      </c>
      <c r="B20153" s="1">
        <v>44963</v>
      </c>
      <c r="C20153" s="3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">
      <c r="A20154">
        <v>20182</v>
      </c>
      <c r="B20154" s="1">
        <v>44963</v>
      </c>
      <c r="C20154" s="3">
        <v>0.3391319444444445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43</v>
      </c>
    </row>
    <row r="20155" spans="1:11" x14ac:dyDescent="0.3">
      <c r="A20155">
        <v>20183</v>
      </c>
      <c r="B20155" s="1">
        <v>44963</v>
      </c>
      <c r="C20155" s="3">
        <v>0.34144675925925916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">
      <c r="A20156">
        <v>20184</v>
      </c>
      <c r="B20156" s="1">
        <v>44963</v>
      </c>
      <c r="C20156" s="3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26</v>
      </c>
    </row>
    <row r="20157" spans="1:11" x14ac:dyDescent="0.3">
      <c r="A20157">
        <v>20185</v>
      </c>
      <c r="B20157" s="1">
        <v>44963</v>
      </c>
      <c r="C20157" s="3">
        <v>0.34334490740740731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">
      <c r="A20158">
        <v>20186</v>
      </c>
      <c r="B20158" s="1">
        <v>44963</v>
      </c>
      <c r="C20158" s="3">
        <v>0.34334490740740731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">
      <c r="A20159">
        <v>20187</v>
      </c>
      <c r="B20159" s="1">
        <v>44963</v>
      </c>
      <c r="C20159" s="3">
        <v>0.34509259259259251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33</v>
      </c>
    </row>
    <row r="20160" spans="1:11" x14ac:dyDescent="0.3">
      <c r="A20160">
        <v>20188</v>
      </c>
      <c r="B20160" s="1">
        <v>44963</v>
      </c>
      <c r="C20160" s="3">
        <v>0.34847222222222229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29</v>
      </c>
    </row>
    <row r="20161" spans="1:11" x14ac:dyDescent="0.3">
      <c r="A20161">
        <v>20189</v>
      </c>
      <c r="B20161" s="1">
        <v>44963</v>
      </c>
      <c r="C20161" s="3">
        <v>0.34997685185185179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33</v>
      </c>
    </row>
    <row r="20162" spans="1:11" x14ac:dyDescent="0.3">
      <c r="A20162">
        <v>20190</v>
      </c>
      <c r="B20162" s="1">
        <v>44963</v>
      </c>
      <c r="C20162" s="3">
        <v>0.34997685185185179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">
      <c r="A20163">
        <v>20191</v>
      </c>
      <c r="B20163" s="1">
        <v>44963</v>
      </c>
      <c r="C20163" s="3">
        <v>0.352407407407407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26</v>
      </c>
    </row>
    <row r="20164" spans="1:11" x14ac:dyDescent="0.3">
      <c r="A20164">
        <v>20192</v>
      </c>
      <c r="B20164" s="1">
        <v>44963</v>
      </c>
      <c r="C20164" s="3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23</v>
      </c>
    </row>
    <row r="20165" spans="1:11" x14ac:dyDescent="0.3">
      <c r="A20165">
        <v>20193</v>
      </c>
      <c r="B20165" s="1">
        <v>44963</v>
      </c>
      <c r="C20165" s="3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39</v>
      </c>
    </row>
    <row r="20166" spans="1:11" x14ac:dyDescent="0.3">
      <c r="A20166">
        <v>20194</v>
      </c>
      <c r="B20166" s="1">
        <v>44963</v>
      </c>
      <c r="C20166" s="3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52</v>
      </c>
    </row>
    <row r="20167" spans="1:11" x14ac:dyDescent="0.3">
      <c r="A20167">
        <v>20195</v>
      </c>
      <c r="B20167" s="1">
        <v>44963</v>
      </c>
      <c r="C20167" s="3">
        <v>0.36437499999999989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31</v>
      </c>
    </row>
    <row r="20168" spans="1:11" x14ac:dyDescent="0.3">
      <c r="A20168">
        <v>20196</v>
      </c>
      <c r="B20168" s="1">
        <v>44963</v>
      </c>
      <c r="C20168" s="3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46</v>
      </c>
    </row>
    <row r="20169" spans="1:11" x14ac:dyDescent="0.3">
      <c r="A20169">
        <v>20197</v>
      </c>
      <c r="B20169" s="1">
        <v>44963</v>
      </c>
      <c r="C20169" s="3">
        <v>0.36759259259259269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48</v>
      </c>
    </row>
    <row r="20170" spans="1:11" x14ac:dyDescent="0.3">
      <c r="A20170">
        <v>20198</v>
      </c>
      <c r="B20170" s="1">
        <v>44963</v>
      </c>
      <c r="C20170" s="3">
        <v>0.37253472222222217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23</v>
      </c>
    </row>
    <row r="20171" spans="1:11" x14ac:dyDescent="0.3">
      <c r="A20171">
        <v>20199</v>
      </c>
      <c r="B20171" s="1">
        <v>44963</v>
      </c>
      <c r="C20171" s="3">
        <v>0.37297453703703698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33</v>
      </c>
    </row>
    <row r="20172" spans="1:11" x14ac:dyDescent="0.3">
      <c r="A20172">
        <v>20200</v>
      </c>
      <c r="B20172" s="1">
        <v>44963</v>
      </c>
      <c r="C20172" s="3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46</v>
      </c>
    </row>
    <row r="20173" spans="1:11" x14ac:dyDescent="0.3">
      <c r="A20173">
        <v>20201</v>
      </c>
      <c r="B20173" s="1">
        <v>44963</v>
      </c>
      <c r="C20173" s="3">
        <v>0.37738425925925934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22</v>
      </c>
    </row>
    <row r="20174" spans="1:11" x14ac:dyDescent="0.3">
      <c r="A20174">
        <v>20202</v>
      </c>
      <c r="B20174" s="1">
        <v>44963</v>
      </c>
      <c r="C20174" s="3">
        <v>0.37797453703703709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30</v>
      </c>
    </row>
    <row r="20175" spans="1:11" x14ac:dyDescent="0.3">
      <c r="A20175">
        <v>20203</v>
      </c>
      <c r="B20175" s="1">
        <v>44963</v>
      </c>
      <c r="C20175" s="3">
        <v>0.37884259259259268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47</v>
      </c>
    </row>
    <row r="20176" spans="1:11" x14ac:dyDescent="0.3">
      <c r="A20176">
        <v>20204</v>
      </c>
      <c r="B20176" s="1">
        <v>44963</v>
      </c>
      <c r="C20176" s="3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35</v>
      </c>
    </row>
    <row r="20177" spans="1:11" x14ac:dyDescent="0.3">
      <c r="A20177">
        <v>20205</v>
      </c>
      <c r="B20177" s="1">
        <v>44963</v>
      </c>
      <c r="C20177" s="3">
        <v>0.38665509259259268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45</v>
      </c>
    </row>
    <row r="20178" spans="1:11" x14ac:dyDescent="0.3">
      <c r="A20178">
        <v>20206</v>
      </c>
      <c r="B20178" s="1">
        <v>44963</v>
      </c>
      <c r="C20178" s="3">
        <v>0.38751157407407399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23</v>
      </c>
    </row>
    <row r="20179" spans="1:11" x14ac:dyDescent="0.3">
      <c r="A20179">
        <v>20207</v>
      </c>
      <c r="B20179" s="1">
        <v>44963</v>
      </c>
      <c r="C20179" s="3">
        <v>0.38976851851851846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18</v>
      </c>
    </row>
    <row r="20180" spans="1:11" x14ac:dyDescent="0.3">
      <c r="A20180">
        <v>20208</v>
      </c>
      <c r="B20180" s="1">
        <v>44963</v>
      </c>
      <c r="C20180" s="3">
        <v>0.39016203703703711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52</v>
      </c>
    </row>
    <row r="20181" spans="1:11" x14ac:dyDescent="0.3">
      <c r="A20181">
        <v>20209</v>
      </c>
      <c r="B20181" s="1">
        <v>44963</v>
      </c>
      <c r="C20181" s="3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30</v>
      </c>
    </row>
    <row r="20182" spans="1:11" x14ac:dyDescent="0.3">
      <c r="A20182">
        <v>20210</v>
      </c>
      <c r="B20182" s="1">
        <v>44963</v>
      </c>
      <c r="C20182" s="3">
        <v>0.39219907407407417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35</v>
      </c>
    </row>
    <row r="20183" spans="1:11" x14ac:dyDescent="0.3">
      <c r="A20183">
        <v>20211</v>
      </c>
      <c r="B20183" s="1">
        <v>44963</v>
      </c>
      <c r="C20183" s="3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28</v>
      </c>
    </row>
    <row r="20184" spans="1:11" x14ac:dyDescent="0.3">
      <c r="A20184">
        <v>20212</v>
      </c>
      <c r="B20184" s="1">
        <v>44963</v>
      </c>
      <c r="C20184" s="3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">
      <c r="A20185">
        <v>20213</v>
      </c>
      <c r="B20185" s="1">
        <v>44963</v>
      </c>
      <c r="C20185" s="3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55</v>
      </c>
    </row>
    <row r="20186" spans="1:11" x14ac:dyDescent="0.3">
      <c r="A20186">
        <v>20214</v>
      </c>
      <c r="B20186" s="1">
        <v>44963</v>
      </c>
      <c r="C20186" s="3">
        <v>0.40168981481481492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29</v>
      </c>
    </row>
    <row r="20187" spans="1:11" x14ac:dyDescent="0.3">
      <c r="A20187">
        <v>20215</v>
      </c>
      <c r="B20187" s="1">
        <v>44963</v>
      </c>
      <c r="C20187" s="3">
        <v>0.40416666666666656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19</v>
      </c>
    </row>
    <row r="20188" spans="1:11" x14ac:dyDescent="0.3">
      <c r="A20188">
        <v>20216</v>
      </c>
      <c r="B20188" s="1">
        <v>44963</v>
      </c>
      <c r="C20188" s="3">
        <v>0.40431712962962973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26</v>
      </c>
    </row>
    <row r="20189" spans="1:11" x14ac:dyDescent="0.3">
      <c r="A20189">
        <v>20217</v>
      </c>
      <c r="B20189" s="1">
        <v>44963</v>
      </c>
      <c r="C20189" s="3">
        <v>0.40431712962962973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">
      <c r="A20190">
        <v>20218</v>
      </c>
      <c r="B20190" s="1">
        <v>44963</v>
      </c>
      <c r="C20190" s="3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42</v>
      </c>
    </row>
    <row r="20191" spans="1:11" x14ac:dyDescent="0.3">
      <c r="A20191">
        <v>20219</v>
      </c>
      <c r="B20191" s="1">
        <v>44963</v>
      </c>
      <c r="C20191" s="3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">
      <c r="A20192">
        <v>20220</v>
      </c>
      <c r="B20192" s="1">
        <v>44963</v>
      </c>
      <c r="C20192" s="3">
        <v>0.40934027777777771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42</v>
      </c>
    </row>
    <row r="20193" spans="1:11" x14ac:dyDescent="0.3">
      <c r="A20193">
        <v>20221</v>
      </c>
      <c r="B20193" s="1">
        <v>44963</v>
      </c>
      <c r="C20193" s="3">
        <v>0.40973379629629636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51</v>
      </c>
    </row>
    <row r="20194" spans="1:11" x14ac:dyDescent="0.3">
      <c r="A20194">
        <v>20222</v>
      </c>
      <c r="B20194" s="1">
        <v>44963</v>
      </c>
      <c r="C20194" s="3">
        <v>0.40999999999999992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21</v>
      </c>
    </row>
    <row r="20195" spans="1:11" x14ac:dyDescent="0.3">
      <c r="A20195">
        <v>20223</v>
      </c>
      <c r="B20195" s="1">
        <v>44963</v>
      </c>
      <c r="C20195" s="3">
        <v>0.41038194444444454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30</v>
      </c>
    </row>
    <row r="20196" spans="1:11" x14ac:dyDescent="0.3">
      <c r="A20196">
        <v>20224</v>
      </c>
      <c r="B20196" s="1">
        <v>44963</v>
      </c>
      <c r="C20196" s="3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45</v>
      </c>
    </row>
    <row r="20197" spans="1:11" x14ac:dyDescent="0.3">
      <c r="A20197">
        <v>20225</v>
      </c>
      <c r="B20197" s="1">
        <v>44963</v>
      </c>
      <c r="C20197" s="3">
        <v>0.41137731481481477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">
      <c r="A20198">
        <v>20226</v>
      </c>
      <c r="B20198" s="1">
        <v>44963</v>
      </c>
      <c r="C20198" s="3">
        <v>0.41177083333333342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48</v>
      </c>
    </row>
    <row r="20199" spans="1:11" x14ac:dyDescent="0.3">
      <c r="A20199">
        <v>20227</v>
      </c>
      <c r="B20199" s="1">
        <v>44963</v>
      </c>
      <c r="C20199" s="3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41</v>
      </c>
    </row>
    <row r="20200" spans="1:11" x14ac:dyDescent="0.3">
      <c r="A20200">
        <v>20228</v>
      </c>
      <c r="B20200" s="1">
        <v>44963</v>
      </c>
      <c r="C20200" s="3">
        <v>0.41524305555555552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32</v>
      </c>
    </row>
    <row r="20201" spans="1:11" x14ac:dyDescent="0.3">
      <c r="A20201">
        <v>20229</v>
      </c>
      <c r="B20201" s="1">
        <v>44963</v>
      </c>
      <c r="C20201" s="3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42</v>
      </c>
    </row>
    <row r="20202" spans="1:11" x14ac:dyDescent="0.3">
      <c r="A20202">
        <v>20230</v>
      </c>
      <c r="B20202" s="1">
        <v>44963</v>
      </c>
      <c r="C20202" s="3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28</v>
      </c>
    </row>
    <row r="20203" spans="1:11" x14ac:dyDescent="0.3">
      <c r="A20203">
        <v>20231</v>
      </c>
      <c r="B20203" s="1">
        <v>44963</v>
      </c>
      <c r="C20203" s="3">
        <v>0.42053240740740749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39</v>
      </c>
    </row>
    <row r="20204" spans="1:11" x14ac:dyDescent="0.3">
      <c r="A20204">
        <v>20232</v>
      </c>
      <c r="B20204" s="1">
        <v>44963</v>
      </c>
      <c r="C20204" s="3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49</v>
      </c>
    </row>
    <row r="20205" spans="1:11" x14ac:dyDescent="0.3">
      <c r="A20205">
        <v>20233</v>
      </c>
      <c r="B20205" s="1">
        <v>44963</v>
      </c>
      <c r="C20205" s="3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">
      <c r="A20206">
        <v>20234</v>
      </c>
      <c r="B20206" s="1">
        <v>44963</v>
      </c>
      <c r="C20206" s="3">
        <v>0.42635416666666659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48</v>
      </c>
    </row>
    <row r="20207" spans="1:11" x14ac:dyDescent="0.3">
      <c r="A20207">
        <v>20235</v>
      </c>
      <c r="B20207" s="1">
        <v>44963</v>
      </c>
      <c r="C20207" s="3">
        <v>0.42767361111111102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">
      <c r="A20208">
        <v>20236</v>
      </c>
      <c r="B20208" s="1">
        <v>44963</v>
      </c>
      <c r="C20208" s="3">
        <v>0.42834490740740749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52</v>
      </c>
    </row>
    <row r="20209" spans="1:11" x14ac:dyDescent="0.3">
      <c r="A20209">
        <v>20237</v>
      </c>
      <c r="B20209" s="1">
        <v>44963</v>
      </c>
      <c r="C20209" s="3">
        <v>0.44293981481481493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46</v>
      </c>
    </row>
    <row r="20210" spans="1:11" x14ac:dyDescent="0.3">
      <c r="A20210">
        <v>20238</v>
      </c>
      <c r="B20210" s="1">
        <v>44963</v>
      </c>
      <c r="C20210" s="3">
        <v>0.44322916666666656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">
      <c r="A20211">
        <v>20239</v>
      </c>
      <c r="B20211" s="1">
        <v>44963</v>
      </c>
      <c r="C20211" s="3">
        <v>0.44375000000000009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54</v>
      </c>
    </row>
    <row r="20212" spans="1:11" x14ac:dyDescent="0.3">
      <c r="A20212">
        <v>20240</v>
      </c>
      <c r="B20212" s="1">
        <v>44963</v>
      </c>
      <c r="C20212" s="3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55</v>
      </c>
    </row>
    <row r="20213" spans="1:11" x14ac:dyDescent="0.3">
      <c r="A20213">
        <v>20241</v>
      </c>
      <c r="B20213" s="1">
        <v>44963</v>
      </c>
      <c r="C20213" s="3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21</v>
      </c>
    </row>
    <row r="20214" spans="1:11" x14ac:dyDescent="0.3">
      <c r="A20214">
        <v>20242</v>
      </c>
      <c r="B20214" s="1">
        <v>44963</v>
      </c>
      <c r="C20214" s="3">
        <v>0.44723379629629623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34</v>
      </c>
    </row>
    <row r="20215" spans="1:11" x14ac:dyDescent="0.3">
      <c r="A20215">
        <v>20243</v>
      </c>
      <c r="B20215" s="1">
        <v>44963</v>
      </c>
      <c r="C20215" s="3">
        <v>0.44861111111111107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29</v>
      </c>
    </row>
    <row r="20216" spans="1:11" x14ac:dyDescent="0.3">
      <c r="A20216">
        <v>20244</v>
      </c>
      <c r="B20216" s="1">
        <v>44963</v>
      </c>
      <c r="C20216" s="3">
        <v>0.44927083333333329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18</v>
      </c>
    </row>
    <row r="20217" spans="1:11" x14ac:dyDescent="0.3">
      <c r="A20217">
        <v>20245</v>
      </c>
      <c r="B20217" s="1">
        <v>44963</v>
      </c>
      <c r="C20217" s="3">
        <v>0.45021990740740736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53</v>
      </c>
    </row>
    <row r="20218" spans="1:11" x14ac:dyDescent="0.3">
      <c r="A20218">
        <v>20246</v>
      </c>
      <c r="B20218" s="1">
        <v>44963</v>
      </c>
      <c r="C20218" s="3">
        <v>0.45149305555555563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">
      <c r="A20219">
        <v>20247</v>
      </c>
      <c r="B20219" s="1">
        <v>44963</v>
      </c>
      <c r="C20219" s="3">
        <v>0.45194444444444448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50</v>
      </c>
    </row>
    <row r="20220" spans="1:11" x14ac:dyDescent="0.3">
      <c r="A20220">
        <v>20248</v>
      </c>
      <c r="B20220" s="1">
        <v>44963</v>
      </c>
      <c r="C20220" s="3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48</v>
      </c>
    </row>
    <row r="20221" spans="1:11" x14ac:dyDescent="0.3">
      <c r="A20221">
        <v>20249</v>
      </c>
      <c r="B20221" s="1">
        <v>44963</v>
      </c>
      <c r="C20221" s="3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45</v>
      </c>
    </row>
    <row r="20222" spans="1:11" x14ac:dyDescent="0.3">
      <c r="A20222">
        <v>20250</v>
      </c>
      <c r="B20222" s="1">
        <v>44963</v>
      </c>
      <c r="C20222" s="3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24</v>
      </c>
    </row>
    <row r="20223" spans="1:11" x14ac:dyDescent="0.3">
      <c r="A20223">
        <v>20251</v>
      </c>
      <c r="B20223" s="1">
        <v>44963</v>
      </c>
      <c r="C20223" s="3">
        <v>0.45608796296296306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">
      <c r="A20224">
        <v>20252</v>
      </c>
      <c r="B20224" s="1">
        <v>44963</v>
      </c>
      <c r="C20224" s="3">
        <v>0.45608796296296306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">
      <c r="A20225">
        <v>20253</v>
      </c>
      <c r="B20225" s="1">
        <v>44963</v>
      </c>
      <c r="C20225" s="3">
        <v>0.45908564814814823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49</v>
      </c>
    </row>
    <row r="20226" spans="1:11" x14ac:dyDescent="0.3">
      <c r="A20226">
        <v>20254</v>
      </c>
      <c r="B20226" s="1">
        <v>44963</v>
      </c>
      <c r="C20226" s="3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32</v>
      </c>
    </row>
    <row r="20227" spans="1:11" x14ac:dyDescent="0.3">
      <c r="A20227">
        <v>20255</v>
      </c>
      <c r="B20227" s="1">
        <v>44963</v>
      </c>
      <c r="C20227" s="3">
        <v>0.46048611111111115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">
      <c r="A20228">
        <v>20256</v>
      </c>
      <c r="B20228" s="1">
        <v>44963</v>
      </c>
      <c r="C20228" s="3">
        <v>0.46347222222222229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52</v>
      </c>
    </row>
    <row r="20229" spans="1:11" x14ac:dyDescent="0.3">
      <c r="A20229">
        <v>20257</v>
      </c>
      <c r="B20229" s="1">
        <v>44963</v>
      </c>
      <c r="C20229" s="3">
        <v>0.46439814814814806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37</v>
      </c>
    </row>
    <row r="20230" spans="1:11" x14ac:dyDescent="0.3">
      <c r="A20230">
        <v>20258</v>
      </c>
      <c r="B20230" s="1">
        <v>44963</v>
      </c>
      <c r="C20230" s="3">
        <v>0.46491898148148159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32</v>
      </c>
    </row>
    <row r="20231" spans="1:11" x14ac:dyDescent="0.3">
      <c r="A20231">
        <v>20259</v>
      </c>
      <c r="B20231" s="1">
        <v>44963</v>
      </c>
      <c r="C20231" s="3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20</v>
      </c>
    </row>
    <row r="20232" spans="1:11" x14ac:dyDescent="0.3">
      <c r="A20232">
        <v>20260</v>
      </c>
      <c r="B20232" s="1">
        <v>44963</v>
      </c>
      <c r="C20232" s="3">
        <v>0.46723379629629624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29</v>
      </c>
    </row>
    <row r="20233" spans="1:11" x14ac:dyDescent="0.3">
      <c r="A20233">
        <v>20261</v>
      </c>
      <c r="B20233" s="1">
        <v>44963</v>
      </c>
      <c r="C20233" s="3">
        <v>0.46723379629629624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40</v>
      </c>
    </row>
    <row r="20234" spans="1:11" x14ac:dyDescent="0.3">
      <c r="A20234">
        <v>20262</v>
      </c>
      <c r="B20234" s="1">
        <v>44963</v>
      </c>
      <c r="C20234" s="3">
        <v>0.46741898148148153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29</v>
      </c>
    </row>
    <row r="20235" spans="1:11" x14ac:dyDescent="0.3">
      <c r="A20235">
        <v>20263</v>
      </c>
      <c r="B20235" s="1">
        <v>44963</v>
      </c>
      <c r="C20235" s="3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55</v>
      </c>
    </row>
    <row r="20236" spans="1:11" x14ac:dyDescent="0.3">
      <c r="A20236">
        <v>20264</v>
      </c>
      <c r="B20236" s="1">
        <v>44963</v>
      </c>
      <c r="C20236" s="3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">
      <c r="A20237">
        <v>20265</v>
      </c>
      <c r="B20237" s="1">
        <v>44963</v>
      </c>
      <c r="C20237" s="3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24</v>
      </c>
    </row>
    <row r="20238" spans="1:11" x14ac:dyDescent="0.3">
      <c r="A20238">
        <v>20266</v>
      </c>
      <c r="B20238" s="1">
        <v>44963</v>
      </c>
      <c r="C20238" s="3">
        <v>0.47302083333333322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24</v>
      </c>
    </row>
    <row r="20239" spans="1:11" x14ac:dyDescent="0.3">
      <c r="A20239">
        <v>20267</v>
      </c>
      <c r="B20239" s="1">
        <v>44963</v>
      </c>
      <c r="C20239" s="3">
        <v>0.47302083333333322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">
      <c r="A20240">
        <v>20268</v>
      </c>
      <c r="B20240" s="1">
        <v>44963</v>
      </c>
      <c r="C20240" s="3">
        <v>0.47355324074074079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">
      <c r="A20241">
        <v>20269</v>
      </c>
      <c r="B20241" s="1">
        <v>44963</v>
      </c>
      <c r="C20241" s="3">
        <v>0.4739120370370371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42</v>
      </c>
    </row>
    <row r="20242" spans="1:11" x14ac:dyDescent="0.3">
      <c r="A20242">
        <v>20270</v>
      </c>
      <c r="B20242" s="1">
        <v>44963</v>
      </c>
      <c r="C20242" s="3">
        <v>0.4739120370370371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">
      <c r="A20243">
        <v>20271</v>
      </c>
      <c r="B20243" s="1">
        <v>44963</v>
      </c>
      <c r="C20243" s="3">
        <v>0.47505787037037028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39</v>
      </c>
    </row>
    <row r="20244" spans="1:11" x14ac:dyDescent="0.3">
      <c r="A20244">
        <v>20272</v>
      </c>
      <c r="B20244" s="1">
        <v>44963</v>
      </c>
      <c r="C20244" s="3">
        <v>0.47556712962962955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24</v>
      </c>
    </row>
    <row r="20245" spans="1:11" x14ac:dyDescent="0.3">
      <c r="A20245">
        <v>20273</v>
      </c>
      <c r="B20245" s="1">
        <v>44963</v>
      </c>
      <c r="C20245" s="3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46</v>
      </c>
    </row>
    <row r="20246" spans="1:11" x14ac:dyDescent="0.3">
      <c r="A20246">
        <v>20274</v>
      </c>
      <c r="B20246" s="1">
        <v>44963</v>
      </c>
      <c r="C20246" s="3">
        <v>0.4811805555555555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42</v>
      </c>
    </row>
    <row r="20247" spans="1:11" x14ac:dyDescent="0.3">
      <c r="A20247">
        <v>20275</v>
      </c>
      <c r="B20247" s="1">
        <v>44963</v>
      </c>
      <c r="C20247" s="3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28</v>
      </c>
    </row>
    <row r="20248" spans="1:11" x14ac:dyDescent="0.3">
      <c r="A20248">
        <v>20276</v>
      </c>
      <c r="B20248" s="1">
        <v>44963</v>
      </c>
      <c r="C20248" s="3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30</v>
      </c>
    </row>
    <row r="20249" spans="1:11" x14ac:dyDescent="0.3">
      <c r="A20249">
        <v>20277</v>
      </c>
      <c r="B20249" s="1">
        <v>44963</v>
      </c>
      <c r="C20249" s="3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55</v>
      </c>
    </row>
    <row r="20250" spans="1:11" x14ac:dyDescent="0.3">
      <c r="A20250">
        <v>20278</v>
      </c>
      <c r="B20250" s="1">
        <v>44963</v>
      </c>
      <c r="C20250" s="3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">
      <c r="A20251">
        <v>20279</v>
      </c>
      <c r="B20251" s="1">
        <v>44963</v>
      </c>
      <c r="C20251" s="3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44</v>
      </c>
    </row>
    <row r="20252" spans="1:11" x14ac:dyDescent="0.3">
      <c r="A20252">
        <v>20280</v>
      </c>
      <c r="B20252" s="1">
        <v>44963</v>
      </c>
      <c r="C20252" s="3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">
      <c r="A20253">
        <v>20281</v>
      </c>
      <c r="B20253" s="1">
        <v>44963</v>
      </c>
      <c r="C20253" s="3">
        <v>0.48972222222222217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46</v>
      </c>
    </row>
    <row r="20254" spans="1:11" x14ac:dyDescent="0.3">
      <c r="A20254">
        <v>20282</v>
      </c>
      <c r="B20254" s="1">
        <v>44963</v>
      </c>
      <c r="C20254" s="3">
        <v>0.4909837962962964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31</v>
      </c>
    </row>
    <row r="20255" spans="1:11" x14ac:dyDescent="0.3">
      <c r="A20255">
        <v>20283</v>
      </c>
      <c r="B20255" s="1">
        <v>44963</v>
      </c>
      <c r="C20255" s="3">
        <v>0.4909837962962964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">
      <c r="A20256">
        <v>20284</v>
      </c>
      <c r="B20256" s="1">
        <v>44963</v>
      </c>
      <c r="C20256" s="3">
        <v>0.49201388888888897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36</v>
      </c>
    </row>
    <row r="20257" spans="1:11" x14ac:dyDescent="0.3">
      <c r="A20257">
        <v>20285</v>
      </c>
      <c r="B20257" s="1">
        <v>44963</v>
      </c>
      <c r="C20257" s="3">
        <v>0.49337962962962956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23</v>
      </c>
    </row>
    <row r="20258" spans="1:11" x14ac:dyDescent="0.3">
      <c r="A20258">
        <v>20286</v>
      </c>
      <c r="B20258" s="1">
        <v>44963</v>
      </c>
      <c r="C20258" s="3">
        <v>0.49390046296296286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29</v>
      </c>
    </row>
    <row r="20259" spans="1:11" x14ac:dyDescent="0.3">
      <c r="A20259">
        <v>20287</v>
      </c>
      <c r="B20259" s="1">
        <v>44963</v>
      </c>
      <c r="C20259" s="3">
        <v>0.49390046296296286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">
      <c r="A20260">
        <v>20288</v>
      </c>
      <c r="B20260" s="1">
        <v>44963</v>
      </c>
      <c r="C20260" s="3">
        <v>0.49440972222222213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55</v>
      </c>
    </row>
    <row r="20261" spans="1:11" x14ac:dyDescent="0.3">
      <c r="A20261">
        <v>20289</v>
      </c>
      <c r="B20261" s="1">
        <v>44963</v>
      </c>
      <c r="C20261" s="3">
        <v>0.49565972222222232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49</v>
      </c>
    </row>
    <row r="20262" spans="1:11" x14ac:dyDescent="0.3">
      <c r="A20262">
        <v>20290</v>
      </c>
      <c r="B20262" s="1">
        <v>44963</v>
      </c>
      <c r="C20262" s="3">
        <v>0.49565972222222232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">
      <c r="A20263">
        <v>20291</v>
      </c>
      <c r="B20263" s="1">
        <v>44963</v>
      </c>
      <c r="C20263" s="3">
        <v>0.49776620370370361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26</v>
      </c>
    </row>
    <row r="20264" spans="1:11" x14ac:dyDescent="0.3">
      <c r="A20264">
        <v>20292</v>
      </c>
      <c r="B20264" s="1">
        <v>44963</v>
      </c>
      <c r="C20264" s="3">
        <v>0.49863425925925919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">
      <c r="A20265">
        <v>20293</v>
      </c>
      <c r="B20265" s="1">
        <v>44963</v>
      </c>
      <c r="C20265" s="3">
        <v>0.49863425925925919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">
      <c r="A20266">
        <v>20294</v>
      </c>
      <c r="B20266" s="1">
        <v>44963</v>
      </c>
      <c r="C20266" s="3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18</v>
      </c>
    </row>
    <row r="20267" spans="1:11" x14ac:dyDescent="0.3">
      <c r="A20267">
        <v>20295</v>
      </c>
      <c r="B20267" s="1">
        <v>44963</v>
      </c>
      <c r="C20267" s="3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23</v>
      </c>
    </row>
    <row r="20268" spans="1:11" x14ac:dyDescent="0.3">
      <c r="A20268">
        <v>20296</v>
      </c>
      <c r="B20268" s="1">
        <v>44963</v>
      </c>
      <c r="C20268" s="3">
        <v>0.50011574074074083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24</v>
      </c>
    </row>
    <row r="20269" spans="1:11" x14ac:dyDescent="0.3">
      <c r="A20269">
        <v>20297</v>
      </c>
      <c r="B20269" s="1">
        <v>44963</v>
      </c>
      <c r="C20269" s="3">
        <v>0.50026620370370378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42</v>
      </c>
    </row>
    <row r="20270" spans="1:11" x14ac:dyDescent="0.3">
      <c r="A20270">
        <v>20298</v>
      </c>
      <c r="B20270" s="1">
        <v>44963</v>
      </c>
      <c r="C20270" s="3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18</v>
      </c>
    </row>
    <row r="20271" spans="1:11" x14ac:dyDescent="0.3">
      <c r="A20271">
        <v>20299</v>
      </c>
      <c r="B20271" s="1">
        <v>44963</v>
      </c>
      <c r="C20271" s="3">
        <v>0.50238425925925934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21</v>
      </c>
    </row>
    <row r="20272" spans="1:11" x14ac:dyDescent="0.3">
      <c r="A20272">
        <v>20300</v>
      </c>
      <c r="B20272" s="1">
        <v>44963</v>
      </c>
      <c r="C20272" s="3">
        <v>0.50238425925925934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">
      <c r="A20273">
        <v>20301</v>
      </c>
      <c r="B20273" s="1">
        <v>44963</v>
      </c>
      <c r="C20273" s="3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47</v>
      </c>
    </row>
    <row r="20274" spans="1:11" x14ac:dyDescent="0.3">
      <c r="A20274">
        <v>20302</v>
      </c>
      <c r="B20274" s="1">
        <v>44963</v>
      </c>
      <c r="C20274" s="3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43</v>
      </c>
    </row>
    <row r="20275" spans="1:11" x14ac:dyDescent="0.3">
      <c r="A20275">
        <v>20303</v>
      </c>
      <c r="B20275" s="1">
        <v>44963</v>
      </c>
      <c r="C20275" s="3">
        <v>0.50302083333333325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49</v>
      </c>
    </row>
    <row r="20276" spans="1:11" x14ac:dyDescent="0.3">
      <c r="A20276">
        <v>20304</v>
      </c>
      <c r="B20276" s="1">
        <v>44963</v>
      </c>
      <c r="C20276" s="3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35</v>
      </c>
    </row>
    <row r="20277" spans="1:11" x14ac:dyDescent="0.3">
      <c r="A20277">
        <v>20305</v>
      </c>
      <c r="B20277" s="1">
        <v>44963</v>
      </c>
      <c r="C20277" s="3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">
      <c r="A20278">
        <v>20306</v>
      </c>
      <c r="B20278" s="1">
        <v>44963</v>
      </c>
      <c r="C20278" s="3">
        <v>0.50712962962962971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51</v>
      </c>
    </row>
    <row r="20279" spans="1:11" x14ac:dyDescent="0.3">
      <c r="A20279">
        <v>20307</v>
      </c>
      <c r="B20279" s="1">
        <v>44963</v>
      </c>
      <c r="C20279" s="3">
        <v>0.50740740740740731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34</v>
      </c>
    </row>
    <row r="20280" spans="1:11" x14ac:dyDescent="0.3">
      <c r="A20280">
        <v>20308</v>
      </c>
      <c r="B20280" s="1">
        <v>44963</v>
      </c>
      <c r="C20280" s="3">
        <v>0.50829861111111119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42</v>
      </c>
    </row>
    <row r="20281" spans="1:11" x14ac:dyDescent="0.3">
      <c r="A20281">
        <v>20309</v>
      </c>
      <c r="B20281" s="1">
        <v>44963</v>
      </c>
      <c r="C20281" s="3">
        <v>0.50974537037037027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29</v>
      </c>
    </row>
    <row r="20282" spans="1:11" x14ac:dyDescent="0.3">
      <c r="A20282">
        <v>20310</v>
      </c>
      <c r="B20282" s="1">
        <v>44963</v>
      </c>
      <c r="C20282" s="3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51</v>
      </c>
    </row>
    <row r="20283" spans="1:11" x14ac:dyDescent="0.3">
      <c r="A20283">
        <v>20311</v>
      </c>
      <c r="B20283" s="1">
        <v>44963</v>
      </c>
      <c r="C20283" s="3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23</v>
      </c>
    </row>
    <row r="20284" spans="1:11" x14ac:dyDescent="0.3">
      <c r="A20284">
        <v>20312</v>
      </c>
      <c r="B20284" s="1">
        <v>44963</v>
      </c>
      <c r="C20284" s="3">
        <v>0.5162268518518518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50</v>
      </c>
    </row>
    <row r="20285" spans="1:11" x14ac:dyDescent="0.3">
      <c r="A20285">
        <v>20313</v>
      </c>
      <c r="B20285" s="1">
        <v>44963</v>
      </c>
      <c r="C20285" s="3">
        <v>0.51747685185185177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28</v>
      </c>
    </row>
    <row r="20286" spans="1:11" x14ac:dyDescent="0.3">
      <c r="A20286">
        <v>20314</v>
      </c>
      <c r="B20286" s="1">
        <v>44963</v>
      </c>
      <c r="C20286" s="3">
        <v>0.51814814814814825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27</v>
      </c>
    </row>
    <row r="20287" spans="1:11" x14ac:dyDescent="0.3">
      <c r="A20287">
        <v>20315</v>
      </c>
      <c r="B20287" s="1">
        <v>44963</v>
      </c>
      <c r="C20287" s="3">
        <v>0.51887731481481492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">
      <c r="A20288">
        <v>20316</v>
      </c>
      <c r="B20288" s="1">
        <v>44963</v>
      </c>
      <c r="C20288" s="3">
        <v>0.52214120370370365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37</v>
      </c>
    </row>
    <row r="20289" spans="1:11" x14ac:dyDescent="0.3">
      <c r="A20289">
        <v>20317</v>
      </c>
      <c r="B20289" s="1">
        <v>44963</v>
      </c>
      <c r="C20289" s="3">
        <v>0.52224537037037044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42</v>
      </c>
    </row>
    <row r="20290" spans="1:11" x14ac:dyDescent="0.3">
      <c r="A20290">
        <v>20318</v>
      </c>
      <c r="B20290" s="1">
        <v>44963</v>
      </c>
      <c r="C20290" s="3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52</v>
      </c>
    </row>
    <row r="20291" spans="1:11" x14ac:dyDescent="0.3">
      <c r="A20291">
        <v>20319</v>
      </c>
      <c r="B20291" s="1">
        <v>44963</v>
      </c>
      <c r="C20291" s="3">
        <v>0.52290509259259266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45</v>
      </c>
    </row>
    <row r="20292" spans="1:11" x14ac:dyDescent="0.3">
      <c r="A20292">
        <v>20320</v>
      </c>
      <c r="B20292" s="1">
        <v>44963</v>
      </c>
      <c r="C20292" s="3">
        <v>0.52290509259259266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">
      <c r="A20293">
        <v>20321</v>
      </c>
      <c r="B20293" s="1">
        <v>44963</v>
      </c>
      <c r="C20293" s="3">
        <v>0.52363425925925933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45</v>
      </c>
    </row>
    <row r="20294" spans="1:11" x14ac:dyDescent="0.3">
      <c r="A20294">
        <v>20322</v>
      </c>
      <c r="B20294" s="1">
        <v>44963</v>
      </c>
      <c r="C20294" s="3">
        <v>0.52363425925925933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">
      <c r="A20295">
        <v>20323</v>
      </c>
      <c r="B20295" s="1">
        <v>44963</v>
      </c>
      <c r="C20295" s="3">
        <v>0.52528935185185177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41</v>
      </c>
    </row>
    <row r="20296" spans="1:11" x14ac:dyDescent="0.3">
      <c r="A20296">
        <v>20324</v>
      </c>
      <c r="B20296" s="1">
        <v>44963</v>
      </c>
      <c r="C20296" s="3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39</v>
      </c>
    </row>
    <row r="20297" spans="1:11" x14ac:dyDescent="0.3">
      <c r="A20297">
        <v>20325</v>
      </c>
      <c r="B20297" s="1">
        <v>44963</v>
      </c>
      <c r="C20297" s="3">
        <v>0.52564814814814809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53</v>
      </c>
    </row>
    <row r="20298" spans="1:11" x14ac:dyDescent="0.3">
      <c r="A20298">
        <v>20326</v>
      </c>
      <c r="B20298" s="1">
        <v>44963</v>
      </c>
      <c r="C20298" s="3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38</v>
      </c>
    </row>
    <row r="20299" spans="1:11" x14ac:dyDescent="0.3">
      <c r="A20299">
        <v>20327</v>
      </c>
      <c r="B20299" s="1">
        <v>44963</v>
      </c>
      <c r="C20299" s="3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20</v>
      </c>
    </row>
    <row r="20300" spans="1:11" x14ac:dyDescent="0.3">
      <c r="A20300">
        <v>20328</v>
      </c>
      <c r="B20300" s="1">
        <v>44963</v>
      </c>
      <c r="C20300" s="3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53</v>
      </c>
    </row>
    <row r="20301" spans="1:11" x14ac:dyDescent="0.3">
      <c r="A20301">
        <v>20329</v>
      </c>
      <c r="B20301" s="1">
        <v>44963</v>
      </c>
      <c r="C20301" s="3">
        <v>0.52748842592592582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55</v>
      </c>
    </row>
    <row r="20302" spans="1:11" x14ac:dyDescent="0.3">
      <c r="A20302">
        <v>20330</v>
      </c>
      <c r="B20302" s="1">
        <v>44963</v>
      </c>
      <c r="C20302" s="3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35</v>
      </c>
    </row>
    <row r="20303" spans="1:11" x14ac:dyDescent="0.3">
      <c r="A20303">
        <v>20331</v>
      </c>
      <c r="B20303" s="1">
        <v>44963</v>
      </c>
      <c r="C20303" s="3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">
      <c r="A20304">
        <v>20332</v>
      </c>
      <c r="B20304" s="1">
        <v>44963</v>
      </c>
      <c r="C20304" s="3">
        <v>0.5298263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46</v>
      </c>
    </row>
    <row r="20305" spans="1:11" x14ac:dyDescent="0.3">
      <c r="A20305">
        <v>20333</v>
      </c>
      <c r="B20305" s="1">
        <v>44963</v>
      </c>
      <c r="C20305" s="3">
        <v>0.53112268518518513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51</v>
      </c>
    </row>
    <row r="20306" spans="1:11" x14ac:dyDescent="0.3">
      <c r="A20306">
        <v>20334</v>
      </c>
      <c r="B20306" s="1">
        <v>44963</v>
      </c>
      <c r="C20306" s="3">
        <v>0.53112268518518513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">
      <c r="A20307">
        <v>20335</v>
      </c>
      <c r="B20307" s="1">
        <v>44963</v>
      </c>
      <c r="C20307" s="3">
        <v>0.53216435185185196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53</v>
      </c>
    </row>
    <row r="20308" spans="1:11" x14ac:dyDescent="0.3">
      <c r="A20308">
        <v>20336</v>
      </c>
      <c r="B20308" s="1">
        <v>44963</v>
      </c>
      <c r="C20308" s="3">
        <v>0.53342592592592597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44</v>
      </c>
    </row>
    <row r="20309" spans="1:11" x14ac:dyDescent="0.3">
      <c r="A20309">
        <v>20337</v>
      </c>
      <c r="B20309" s="1">
        <v>44963</v>
      </c>
      <c r="C20309" s="3">
        <v>0.5356712962962964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28</v>
      </c>
    </row>
    <row r="20310" spans="1:11" x14ac:dyDescent="0.3">
      <c r="A20310">
        <v>20338</v>
      </c>
      <c r="B20310" s="1">
        <v>44963</v>
      </c>
      <c r="C20310" s="3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28</v>
      </c>
    </row>
    <row r="20311" spans="1:11" x14ac:dyDescent="0.3">
      <c r="A20311">
        <v>20339</v>
      </c>
      <c r="B20311" s="1">
        <v>44963</v>
      </c>
      <c r="C20311" s="3">
        <v>0.54123842592592597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31</v>
      </c>
    </row>
    <row r="20312" spans="1:11" x14ac:dyDescent="0.3">
      <c r="A20312">
        <v>20340</v>
      </c>
      <c r="B20312" s="1">
        <v>44963</v>
      </c>
      <c r="C20312" s="3">
        <v>0.54150462962962953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49</v>
      </c>
    </row>
    <row r="20313" spans="1:11" x14ac:dyDescent="0.3">
      <c r="A20313">
        <v>20341</v>
      </c>
      <c r="B20313" s="1">
        <v>44963</v>
      </c>
      <c r="C20313" s="3">
        <v>0.54200231481481476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55</v>
      </c>
    </row>
    <row r="20314" spans="1:11" x14ac:dyDescent="0.3">
      <c r="A20314">
        <v>20342</v>
      </c>
      <c r="B20314" s="1">
        <v>44963</v>
      </c>
      <c r="C20314" s="3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24</v>
      </c>
    </row>
    <row r="20315" spans="1:11" x14ac:dyDescent="0.3">
      <c r="A20315">
        <v>20343</v>
      </c>
      <c r="B20315" s="1">
        <v>44963</v>
      </c>
      <c r="C20315" s="3">
        <v>0.54444444444444451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">
      <c r="A20316">
        <v>20344</v>
      </c>
      <c r="B20316" s="1">
        <v>44963</v>
      </c>
      <c r="C20316" s="3">
        <v>0.54690972222222212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38</v>
      </c>
    </row>
    <row r="20317" spans="1:11" x14ac:dyDescent="0.3">
      <c r="A20317">
        <v>20345</v>
      </c>
      <c r="B20317" s="1">
        <v>44963</v>
      </c>
      <c r="C20317" s="3">
        <v>0.54766203703703709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18</v>
      </c>
    </row>
    <row r="20318" spans="1:11" x14ac:dyDescent="0.3">
      <c r="A20318">
        <v>20346</v>
      </c>
      <c r="B20318" s="1">
        <v>44963</v>
      </c>
      <c r="C20318" s="3">
        <v>0.54978009259259264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19</v>
      </c>
    </row>
    <row r="20319" spans="1:11" x14ac:dyDescent="0.3">
      <c r="A20319">
        <v>20347</v>
      </c>
      <c r="B20319" s="1">
        <v>44963</v>
      </c>
      <c r="C20319" s="3">
        <v>0.55123842592592598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54</v>
      </c>
    </row>
    <row r="20320" spans="1:11" x14ac:dyDescent="0.3">
      <c r="A20320">
        <v>20348</v>
      </c>
      <c r="B20320" s="1">
        <v>44963</v>
      </c>
      <c r="C20320" s="3">
        <v>0.55157407407407399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18</v>
      </c>
    </row>
    <row r="20321" spans="1:11" x14ac:dyDescent="0.3">
      <c r="A20321">
        <v>20349</v>
      </c>
      <c r="B20321" s="1">
        <v>44963</v>
      </c>
      <c r="C20321" s="3">
        <v>0.55157407407407399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">
      <c r="A20322">
        <v>20350</v>
      </c>
      <c r="B20322" s="1">
        <v>44963</v>
      </c>
      <c r="C20322" s="3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33</v>
      </c>
    </row>
    <row r="20323" spans="1:11" x14ac:dyDescent="0.3">
      <c r="A20323">
        <v>20351</v>
      </c>
      <c r="B20323" s="1">
        <v>44963</v>
      </c>
      <c r="C20323" s="3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">
      <c r="A20324">
        <v>20352</v>
      </c>
      <c r="B20324" s="1">
        <v>44963</v>
      </c>
      <c r="C20324" s="3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22</v>
      </c>
    </row>
    <row r="20325" spans="1:11" x14ac:dyDescent="0.3">
      <c r="A20325">
        <v>20353</v>
      </c>
      <c r="B20325" s="1">
        <v>44963</v>
      </c>
      <c r="C20325" s="3">
        <v>0.55457175925925917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39</v>
      </c>
    </row>
    <row r="20326" spans="1:11" x14ac:dyDescent="0.3">
      <c r="A20326">
        <v>20354</v>
      </c>
      <c r="B20326" s="1">
        <v>44963</v>
      </c>
      <c r="C20326" s="3">
        <v>0.55708333333333337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">
      <c r="A20327">
        <v>20355</v>
      </c>
      <c r="B20327" s="1">
        <v>44963</v>
      </c>
      <c r="C20327" s="3">
        <v>0.55708333333333337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">
      <c r="A20328">
        <v>20356</v>
      </c>
      <c r="B20328" s="1">
        <v>44963</v>
      </c>
      <c r="C20328" s="3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22</v>
      </c>
    </row>
    <row r="20329" spans="1:11" x14ac:dyDescent="0.3">
      <c r="A20329">
        <v>20357</v>
      </c>
      <c r="B20329" s="1">
        <v>44963</v>
      </c>
      <c r="C20329" s="3">
        <v>0.55888888888888899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53</v>
      </c>
    </row>
    <row r="20330" spans="1:11" x14ac:dyDescent="0.3">
      <c r="A20330">
        <v>20358</v>
      </c>
      <c r="B20330" s="1">
        <v>44963</v>
      </c>
      <c r="C20330" s="3">
        <v>0.56166666666666676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38</v>
      </c>
    </row>
    <row r="20331" spans="1:11" x14ac:dyDescent="0.3">
      <c r="A20331">
        <v>20359</v>
      </c>
      <c r="B20331" s="1">
        <v>44963</v>
      </c>
      <c r="C20331" s="3">
        <v>0.56166666666666676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">
      <c r="A20332">
        <v>20360</v>
      </c>
      <c r="B20332" s="1">
        <v>44963</v>
      </c>
      <c r="C20332" s="3">
        <v>0.56201388888888881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46</v>
      </c>
    </row>
    <row r="20333" spans="1:11" x14ac:dyDescent="0.3">
      <c r="A20333">
        <v>20361</v>
      </c>
      <c r="B20333" s="1">
        <v>44963</v>
      </c>
      <c r="C20333" s="3">
        <v>0.5658912037037036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51</v>
      </c>
    </row>
    <row r="20334" spans="1:11" x14ac:dyDescent="0.3">
      <c r="A20334">
        <v>20362</v>
      </c>
      <c r="B20334" s="1">
        <v>44963</v>
      </c>
      <c r="C20334" s="3">
        <v>0.56679398148148152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34</v>
      </c>
    </row>
    <row r="20335" spans="1:11" x14ac:dyDescent="0.3">
      <c r="A20335">
        <v>20363</v>
      </c>
      <c r="B20335" s="1">
        <v>44963</v>
      </c>
      <c r="C20335" s="3">
        <v>0.56679398148148152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40</v>
      </c>
    </row>
    <row r="20336" spans="1:11" x14ac:dyDescent="0.3">
      <c r="A20336">
        <v>20364</v>
      </c>
      <c r="B20336" s="1">
        <v>44963</v>
      </c>
      <c r="C20336" s="3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41</v>
      </c>
    </row>
    <row r="20337" spans="1:11" x14ac:dyDescent="0.3">
      <c r="A20337">
        <v>20365</v>
      </c>
      <c r="B20337" s="1">
        <v>44963</v>
      </c>
      <c r="C20337" s="3">
        <v>0.56853009259259268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21</v>
      </c>
    </row>
    <row r="20338" spans="1:11" x14ac:dyDescent="0.3">
      <c r="A20338">
        <v>20366</v>
      </c>
      <c r="B20338" s="1">
        <v>44963</v>
      </c>
      <c r="C20338" s="3">
        <v>0.56868055555555563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25</v>
      </c>
    </row>
    <row r="20339" spans="1:11" x14ac:dyDescent="0.3">
      <c r="A20339">
        <v>20367</v>
      </c>
      <c r="B20339" s="1">
        <v>44963</v>
      </c>
      <c r="C20339" s="3">
        <v>0.56998842592592602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43</v>
      </c>
    </row>
    <row r="20340" spans="1:11" x14ac:dyDescent="0.3">
      <c r="A20340">
        <v>20368</v>
      </c>
      <c r="B20340" s="1">
        <v>44963</v>
      </c>
      <c r="C20340" s="3">
        <v>0.57057870370370378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">
      <c r="A20341">
        <v>20369</v>
      </c>
      <c r="B20341" s="1">
        <v>44963</v>
      </c>
      <c r="C20341" s="3">
        <v>0.57400462962962973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41</v>
      </c>
    </row>
    <row r="20342" spans="1:11" x14ac:dyDescent="0.3">
      <c r="A20342">
        <v>20370</v>
      </c>
      <c r="B20342" s="1">
        <v>44963</v>
      </c>
      <c r="C20342" s="3">
        <v>0.57401620370370376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18</v>
      </c>
    </row>
    <row r="20343" spans="1:11" x14ac:dyDescent="0.3">
      <c r="A20343">
        <v>20371</v>
      </c>
      <c r="B20343" s="1">
        <v>44963</v>
      </c>
      <c r="C20343" s="3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55</v>
      </c>
    </row>
    <row r="20344" spans="1:11" x14ac:dyDescent="0.3">
      <c r="A20344">
        <v>20372</v>
      </c>
      <c r="B20344" s="1">
        <v>44963</v>
      </c>
      <c r="C20344" s="3">
        <v>0.58231481481481473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54</v>
      </c>
    </row>
    <row r="20345" spans="1:11" x14ac:dyDescent="0.3">
      <c r="A20345">
        <v>20373</v>
      </c>
      <c r="B20345" s="1">
        <v>44963</v>
      </c>
      <c r="C20345" s="3">
        <v>0.58275462962962954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49</v>
      </c>
    </row>
    <row r="20346" spans="1:11" x14ac:dyDescent="0.3">
      <c r="A20346">
        <v>20374</v>
      </c>
      <c r="B20346" s="1">
        <v>44963</v>
      </c>
      <c r="C20346" s="3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21</v>
      </c>
    </row>
    <row r="20347" spans="1:11" x14ac:dyDescent="0.3">
      <c r="A20347">
        <v>20375</v>
      </c>
      <c r="B20347" s="1">
        <v>44963</v>
      </c>
      <c r="C20347" s="3">
        <v>0.58555555555555561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32</v>
      </c>
    </row>
    <row r="20348" spans="1:11" x14ac:dyDescent="0.3">
      <c r="A20348">
        <v>20376</v>
      </c>
      <c r="B20348" s="1">
        <v>44963</v>
      </c>
      <c r="C20348" s="3">
        <v>0.58559027777777772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26</v>
      </c>
    </row>
    <row r="20349" spans="1:11" x14ac:dyDescent="0.3">
      <c r="A20349">
        <v>20377</v>
      </c>
      <c r="B20349" s="1">
        <v>44963</v>
      </c>
      <c r="C20349" s="3">
        <v>0.5865393518518518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43</v>
      </c>
    </row>
    <row r="20350" spans="1:11" x14ac:dyDescent="0.3">
      <c r="A20350">
        <v>20378</v>
      </c>
      <c r="B20350" s="1">
        <v>44963</v>
      </c>
      <c r="C20350" s="3">
        <v>0.5868402777777777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27</v>
      </c>
    </row>
    <row r="20351" spans="1:11" x14ac:dyDescent="0.3">
      <c r="A20351">
        <v>20379</v>
      </c>
      <c r="B20351" s="1">
        <v>44963</v>
      </c>
      <c r="C20351" s="3">
        <v>0.58896990740740751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38</v>
      </c>
    </row>
    <row r="20352" spans="1:11" x14ac:dyDescent="0.3">
      <c r="A20352">
        <v>20380</v>
      </c>
      <c r="B20352" s="1">
        <v>44963</v>
      </c>
      <c r="C20352" s="3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26</v>
      </c>
    </row>
    <row r="20353" spans="1:11" x14ac:dyDescent="0.3">
      <c r="A20353">
        <v>20381</v>
      </c>
      <c r="B20353" s="1">
        <v>44963</v>
      </c>
      <c r="C20353" s="3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18</v>
      </c>
    </row>
    <row r="20354" spans="1:11" x14ac:dyDescent="0.3">
      <c r="A20354">
        <v>20382</v>
      </c>
      <c r="B20354" s="1">
        <v>44963</v>
      </c>
      <c r="C20354" s="3">
        <v>0.58957175925925931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23</v>
      </c>
    </row>
    <row r="20355" spans="1:11" x14ac:dyDescent="0.3">
      <c r="A20355">
        <v>20383</v>
      </c>
      <c r="B20355" s="1">
        <v>44963</v>
      </c>
      <c r="C20355" s="3">
        <v>0.59045138888888893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19</v>
      </c>
    </row>
    <row r="20356" spans="1:11" x14ac:dyDescent="0.3">
      <c r="A20356">
        <v>20384</v>
      </c>
      <c r="B20356" s="1">
        <v>44963</v>
      </c>
      <c r="C20356" s="3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18</v>
      </c>
    </row>
    <row r="20357" spans="1:11" x14ac:dyDescent="0.3">
      <c r="A20357">
        <v>20385</v>
      </c>
      <c r="B20357" s="1">
        <v>44963</v>
      </c>
      <c r="C20357" s="3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">
      <c r="A20358">
        <v>20386</v>
      </c>
      <c r="B20358" s="1">
        <v>44963</v>
      </c>
      <c r="C20358" s="3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49</v>
      </c>
    </row>
    <row r="20359" spans="1:11" x14ac:dyDescent="0.3">
      <c r="A20359">
        <v>20387</v>
      </c>
      <c r="B20359" s="1">
        <v>44963</v>
      </c>
      <c r="C20359" s="3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27</v>
      </c>
    </row>
    <row r="20360" spans="1:11" x14ac:dyDescent="0.3">
      <c r="A20360">
        <v>20388</v>
      </c>
      <c r="B20360" s="1">
        <v>44963</v>
      </c>
      <c r="C20360" s="3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54</v>
      </c>
    </row>
    <row r="20361" spans="1:11" x14ac:dyDescent="0.3">
      <c r="A20361">
        <v>20389</v>
      </c>
      <c r="B20361" s="1">
        <v>44963</v>
      </c>
      <c r="C20361" s="3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55</v>
      </c>
    </row>
    <row r="20362" spans="1:11" x14ac:dyDescent="0.3">
      <c r="A20362">
        <v>20390</v>
      </c>
      <c r="B20362" s="1">
        <v>44963</v>
      </c>
      <c r="C20362" s="3">
        <v>0.59442129629629625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47</v>
      </c>
    </row>
    <row r="20363" spans="1:11" x14ac:dyDescent="0.3">
      <c r="A20363">
        <v>20391</v>
      </c>
      <c r="B20363" s="1">
        <v>44963</v>
      </c>
      <c r="C20363" s="3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47</v>
      </c>
    </row>
    <row r="20364" spans="1:11" x14ac:dyDescent="0.3">
      <c r="A20364">
        <v>20392</v>
      </c>
      <c r="B20364" s="1">
        <v>44963</v>
      </c>
      <c r="C20364" s="3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">
      <c r="A20365">
        <v>20393</v>
      </c>
      <c r="B20365" s="1">
        <v>44963</v>
      </c>
      <c r="C20365" s="3">
        <v>0.596099537037037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20</v>
      </c>
    </row>
    <row r="20366" spans="1:11" x14ac:dyDescent="0.3">
      <c r="A20366">
        <v>20394</v>
      </c>
      <c r="B20366" s="1">
        <v>44963</v>
      </c>
      <c r="C20366" s="3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19</v>
      </c>
    </row>
    <row r="20367" spans="1:11" x14ac:dyDescent="0.3">
      <c r="A20367">
        <v>20395</v>
      </c>
      <c r="B20367" s="1">
        <v>44963</v>
      </c>
      <c r="C20367" s="3">
        <v>0.60129629629629622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27</v>
      </c>
    </row>
    <row r="20368" spans="1:11" x14ac:dyDescent="0.3">
      <c r="A20368">
        <v>20396</v>
      </c>
      <c r="B20368" s="1">
        <v>44963</v>
      </c>
      <c r="C20368" s="3">
        <v>0.60168981481481487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19</v>
      </c>
    </row>
    <row r="20369" spans="1:11" x14ac:dyDescent="0.3">
      <c r="A20369">
        <v>20397</v>
      </c>
      <c r="B20369" s="1">
        <v>44963</v>
      </c>
      <c r="C20369" s="3">
        <v>0.60168981481481487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">
      <c r="A20370">
        <v>20398</v>
      </c>
      <c r="B20370" s="1">
        <v>44963</v>
      </c>
      <c r="C20370" s="3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">
      <c r="A20371">
        <v>20399</v>
      </c>
      <c r="B20371" s="1">
        <v>44963</v>
      </c>
      <c r="C20371" s="3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">
      <c r="A20372">
        <v>20400</v>
      </c>
      <c r="B20372" s="1">
        <v>44963</v>
      </c>
      <c r="C20372" s="3">
        <v>0.60465277777777771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24</v>
      </c>
    </row>
    <row r="20373" spans="1:11" x14ac:dyDescent="0.3">
      <c r="A20373">
        <v>20401</v>
      </c>
      <c r="B20373" s="1">
        <v>44963</v>
      </c>
      <c r="C20373" s="3">
        <v>0.60488425925925915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43</v>
      </c>
    </row>
    <row r="20374" spans="1:11" x14ac:dyDescent="0.3">
      <c r="A20374">
        <v>20402</v>
      </c>
      <c r="B20374" s="1">
        <v>44963</v>
      </c>
      <c r="C20374" s="3">
        <v>0.60488425925925915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">
      <c r="A20375">
        <v>20403</v>
      </c>
      <c r="B20375" s="1">
        <v>44963</v>
      </c>
      <c r="C20375" s="3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54</v>
      </c>
    </row>
    <row r="20376" spans="1:11" x14ac:dyDescent="0.3">
      <c r="A20376">
        <v>20404</v>
      </c>
      <c r="B20376" s="1">
        <v>44963</v>
      </c>
      <c r="C20376" s="3">
        <v>0.6079513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55</v>
      </c>
    </row>
    <row r="20377" spans="1:11" x14ac:dyDescent="0.3">
      <c r="A20377">
        <v>20405</v>
      </c>
      <c r="B20377" s="1">
        <v>44963</v>
      </c>
      <c r="C20377" s="3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24</v>
      </c>
    </row>
    <row r="20378" spans="1:11" x14ac:dyDescent="0.3">
      <c r="A20378">
        <v>20406</v>
      </c>
      <c r="B20378" s="1">
        <v>44963</v>
      </c>
      <c r="C20378" s="3">
        <v>0.60968749999999994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30</v>
      </c>
    </row>
    <row r="20379" spans="1:11" x14ac:dyDescent="0.3">
      <c r="A20379">
        <v>20407</v>
      </c>
      <c r="B20379" s="1">
        <v>44963</v>
      </c>
      <c r="C20379" s="3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22</v>
      </c>
    </row>
    <row r="20380" spans="1:11" x14ac:dyDescent="0.3">
      <c r="A20380">
        <v>20408</v>
      </c>
      <c r="B20380" s="1">
        <v>44963</v>
      </c>
      <c r="C20380" s="3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53</v>
      </c>
    </row>
    <row r="20381" spans="1:11" x14ac:dyDescent="0.3">
      <c r="A20381">
        <v>20409</v>
      </c>
      <c r="B20381" s="1">
        <v>44963</v>
      </c>
      <c r="C20381" s="3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">
      <c r="A20382">
        <v>20410</v>
      </c>
      <c r="B20382" s="1">
        <v>44963</v>
      </c>
      <c r="C20382" s="3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37</v>
      </c>
    </row>
    <row r="20383" spans="1:11" x14ac:dyDescent="0.3">
      <c r="A20383">
        <v>20411</v>
      </c>
      <c r="B20383" s="1">
        <v>44963</v>
      </c>
      <c r="C20383" s="3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">
      <c r="A20384">
        <v>20412</v>
      </c>
      <c r="B20384" s="1">
        <v>44963</v>
      </c>
      <c r="C20384" s="3">
        <v>0.61255787037037046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50</v>
      </c>
    </row>
    <row r="20385" spans="1:11" x14ac:dyDescent="0.3">
      <c r="A20385">
        <v>20413</v>
      </c>
      <c r="B20385" s="1">
        <v>44963</v>
      </c>
      <c r="C20385" s="3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49</v>
      </c>
    </row>
    <row r="20386" spans="1:11" x14ac:dyDescent="0.3">
      <c r="A20386">
        <v>20414</v>
      </c>
      <c r="B20386" s="1">
        <v>44963</v>
      </c>
      <c r="C20386" s="3">
        <v>0.61372685185185194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">
      <c r="A20387">
        <v>20415</v>
      </c>
      <c r="B20387" s="1">
        <v>44963</v>
      </c>
      <c r="C20387" s="3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20</v>
      </c>
    </row>
    <row r="20388" spans="1:11" x14ac:dyDescent="0.3">
      <c r="A20388">
        <v>20416</v>
      </c>
      <c r="B20388" s="1">
        <v>44963</v>
      </c>
      <c r="C20388" s="3">
        <v>0.6179513888888887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">
      <c r="A20389">
        <v>20417</v>
      </c>
      <c r="B20389" s="1">
        <v>44963</v>
      </c>
      <c r="C20389" s="3">
        <v>0.61819444444444449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41</v>
      </c>
    </row>
    <row r="20390" spans="1:11" x14ac:dyDescent="0.3">
      <c r="A20390">
        <v>20418</v>
      </c>
      <c r="B20390" s="1">
        <v>44963</v>
      </c>
      <c r="C20390" s="3">
        <v>0.61902777777777773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19</v>
      </c>
    </row>
    <row r="20391" spans="1:11" x14ac:dyDescent="0.3">
      <c r="A20391">
        <v>20419</v>
      </c>
      <c r="B20391" s="1">
        <v>44963</v>
      </c>
      <c r="C20391" s="3">
        <v>0.61902777777777773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">
      <c r="A20392">
        <v>20420</v>
      </c>
      <c r="B20392" s="1">
        <v>44963</v>
      </c>
      <c r="C20392" s="3">
        <v>0.61928240740740748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32</v>
      </c>
    </row>
    <row r="20393" spans="1:11" x14ac:dyDescent="0.3">
      <c r="A20393">
        <v>20421</v>
      </c>
      <c r="B20393" s="1">
        <v>44963</v>
      </c>
      <c r="C20393" s="3">
        <v>0.62122685185185178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35</v>
      </c>
    </row>
    <row r="20394" spans="1:11" x14ac:dyDescent="0.3">
      <c r="A20394">
        <v>20422</v>
      </c>
      <c r="B20394" s="1">
        <v>44963</v>
      </c>
      <c r="C20394" s="3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25</v>
      </c>
    </row>
    <row r="20395" spans="1:11" x14ac:dyDescent="0.3">
      <c r="A20395">
        <v>20423</v>
      </c>
      <c r="B20395" s="1">
        <v>44963</v>
      </c>
      <c r="C20395" s="3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27</v>
      </c>
    </row>
    <row r="20396" spans="1:11" x14ac:dyDescent="0.3">
      <c r="A20396">
        <v>20424</v>
      </c>
      <c r="B20396" s="1">
        <v>44963</v>
      </c>
      <c r="C20396" s="3">
        <v>0.62319444444444438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20</v>
      </c>
    </row>
    <row r="20397" spans="1:11" x14ac:dyDescent="0.3">
      <c r="A20397">
        <v>20425</v>
      </c>
      <c r="B20397" s="1">
        <v>44963</v>
      </c>
      <c r="C20397" s="3">
        <v>0.6241550925925925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20</v>
      </c>
    </row>
    <row r="20398" spans="1:11" x14ac:dyDescent="0.3">
      <c r="A20398">
        <v>20426</v>
      </c>
      <c r="B20398" s="1">
        <v>44963</v>
      </c>
      <c r="C20398" s="3">
        <v>0.62422453703703695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44</v>
      </c>
    </row>
    <row r="20399" spans="1:11" x14ac:dyDescent="0.3">
      <c r="A20399">
        <v>20427</v>
      </c>
      <c r="B20399" s="1">
        <v>44963</v>
      </c>
      <c r="C20399" s="3">
        <v>0.62495370370370362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19</v>
      </c>
    </row>
    <row r="20400" spans="1:11" x14ac:dyDescent="0.3">
      <c r="A20400">
        <v>20428</v>
      </c>
      <c r="B20400" s="1">
        <v>44963</v>
      </c>
      <c r="C20400" s="3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25</v>
      </c>
    </row>
    <row r="20401" spans="1:11" x14ac:dyDescent="0.3">
      <c r="A20401">
        <v>20429</v>
      </c>
      <c r="B20401" s="1">
        <v>44963</v>
      </c>
      <c r="C20401" s="3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49</v>
      </c>
    </row>
    <row r="20402" spans="1:11" x14ac:dyDescent="0.3">
      <c r="A20402">
        <v>20430</v>
      </c>
      <c r="B20402" s="1">
        <v>44963</v>
      </c>
      <c r="C20402" s="3">
        <v>0.62577546296296305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45</v>
      </c>
    </row>
    <row r="20403" spans="1:11" x14ac:dyDescent="0.3">
      <c r="A20403">
        <v>20431</v>
      </c>
      <c r="B20403" s="1">
        <v>44963</v>
      </c>
      <c r="C20403" s="3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39</v>
      </c>
    </row>
    <row r="20404" spans="1:11" x14ac:dyDescent="0.3">
      <c r="A20404">
        <v>20432</v>
      </c>
      <c r="B20404" s="1">
        <v>44963</v>
      </c>
      <c r="C20404" s="3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">
      <c r="A20405">
        <v>20433</v>
      </c>
      <c r="B20405" s="1">
        <v>44963</v>
      </c>
      <c r="C20405" s="3">
        <v>0.63087962962962973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55</v>
      </c>
    </row>
    <row r="20406" spans="1:11" x14ac:dyDescent="0.3">
      <c r="A20406">
        <v>20434</v>
      </c>
      <c r="B20406" s="1">
        <v>44963</v>
      </c>
      <c r="C20406" s="3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35</v>
      </c>
    </row>
    <row r="20407" spans="1:11" x14ac:dyDescent="0.3">
      <c r="A20407">
        <v>20435</v>
      </c>
      <c r="B20407" s="1">
        <v>44963</v>
      </c>
      <c r="C20407" s="3">
        <v>0.63236111111111115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46</v>
      </c>
    </row>
    <row r="20408" spans="1:11" x14ac:dyDescent="0.3">
      <c r="A20408">
        <v>20436</v>
      </c>
      <c r="B20408" s="1">
        <v>44963</v>
      </c>
      <c r="C20408" s="3">
        <v>0.63334490740740734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41</v>
      </c>
    </row>
    <row r="20409" spans="1:11" x14ac:dyDescent="0.3">
      <c r="A20409">
        <v>20437</v>
      </c>
      <c r="B20409" s="1">
        <v>44963</v>
      </c>
      <c r="C20409" s="3">
        <v>0.63334490740740734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">
      <c r="A20410">
        <v>20438</v>
      </c>
      <c r="B20410" s="1">
        <v>44963</v>
      </c>
      <c r="C20410" s="3">
        <v>0.63505787037037043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">
      <c r="A20411">
        <v>20439</v>
      </c>
      <c r="B20411" s="1">
        <v>44963</v>
      </c>
      <c r="C20411" s="3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43</v>
      </c>
    </row>
    <row r="20412" spans="1:11" x14ac:dyDescent="0.3">
      <c r="A20412">
        <v>20440</v>
      </c>
      <c r="B20412" s="1">
        <v>44963</v>
      </c>
      <c r="C20412" s="3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51</v>
      </c>
    </row>
    <row r="20413" spans="1:11" x14ac:dyDescent="0.3">
      <c r="A20413">
        <v>20441</v>
      </c>
      <c r="B20413" s="1">
        <v>44963</v>
      </c>
      <c r="C20413" s="3">
        <v>0.63613425925925915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41</v>
      </c>
    </row>
    <row r="20414" spans="1:11" x14ac:dyDescent="0.3">
      <c r="A20414">
        <v>20442</v>
      </c>
      <c r="B20414" s="1">
        <v>44963</v>
      </c>
      <c r="C20414" s="3">
        <v>0.63766203703703694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41</v>
      </c>
    </row>
    <row r="20415" spans="1:11" x14ac:dyDescent="0.3">
      <c r="A20415">
        <v>20443</v>
      </c>
      <c r="B20415" s="1">
        <v>44963</v>
      </c>
      <c r="C20415" s="3">
        <v>0.63766203703703694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40</v>
      </c>
    </row>
    <row r="20416" spans="1:11" x14ac:dyDescent="0.3">
      <c r="A20416">
        <v>20444</v>
      </c>
      <c r="B20416" s="1">
        <v>44963</v>
      </c>
      <c r="C20416" s="3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27</v>
      </c>
    </row>
    <row r="20417" spans="1:11" x14ac:dyDescent="0.3">
      <c r="A20417">
        <v>20445</v>
      </c>
      <c r="B20417" s="1">
        <v>44963</v>
      </c>
      <c r="C20417" s="3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">
      <c r="A20418">
        <v>20446</v>
      </c>
      <c r="B20418" s="1">
        <v>44963</v>
      </c>
      <c r="C20418" s="3">
        <v>0.63898148148148137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46</v>
      </c>
    </row>
    <row r="20419" spans="1:11" x14ac:dyDescent="0.3">
      <c r="A20419">
        <v>20447</v>
      </c>
      <c r="B20419" s="1">
        <v>44963</v>
      </c>
      <c r="C20419" s="3">
        <v>0.64013888888888881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53</v>
      </c>
    </row>
    <row r="20420" spans="1:11" x14ac:dyDescent="0.3">
      <c r="A20420">
        <v>20448</v>
      </c>
      <c r="B20420" s="1">
        <v>44963</v>
      </c>
      <c r="C20420" s="3">
        <v>0.64030092592592602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54</v>
      </c>
    </row>
    <row r="20421" spans="1:11" x14ac:dyDescent="0.3">
      <c r="A20421">
        <v>20449</v>
      </c>
      <c r="B20421" s="1">
        <v>44963</v>
      </c>
      <c r="C20421" s="3">
        <v>0.64030092592592602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">
      <c r="A20422">
        <v>20450</v>
      </c>
      <c r="B20422" s="1">
        <v>44963</v>
      </c>
      <c r="C20422" s="3">
        <v>0.64050925925925917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52</v>
      </c>
    </row>
    <row r="20423" spans="1:11" x14ac:dyDescent="0.3">
      <c r="A20423">
        <v>20451</v>
      </c>
      <c r="B20423" s="1">
        <v>44963</v>
      </c>
      <c r="C20423" s="3">
        <v>0.64074074074074083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49</v>
      </c>
    </row>
    <row r="20424" spans="1:11" x14ac:dyDescent="0.3">
      <c r="A20424">
        <v>20452</v>
      </c>
      <c r="B20424" s="1">
        <v>44963</v>
      </c>
      <c r="C20424" s="3">
        <v>0.64302083333333337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51</v>
      </c>
    </row>
    <row r="20425" spans="1:11" x14ac:dyDescent="0.3">
      <c r="A20425">
        <v>20453</v>
      </c>
      <c r="B20425" s="1">
        <v>44963</v>
      </c>
      <c r="C20425" s="3">
        <v>0.64302083333333337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">
      <c r="A20426">
        <v>20454</v>
      </c>
      <c r="B20426" s="1">
        <v>44963</v>
      </c>
      <c r="C20426" s="3">
        <v>0.64520833333333338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54</v>
      </c>
    </row>
    <row r="20427" spans="1:11" x14ac:dyDescent="0.3">
      <c r="A20427">
        <v>20455</v>
      </c>
      <c r="B20427" s="1">
        <v>44963</v>
      </c>
      <c r="C20427" s="3">
        <v>0.64570601851851861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50</v>
      </c>
    </row>
    <row r="20428" spans="1:11" x14ac:dyDescent="0.3">
      <c r="A20428">
        <v>20456</v>
      </c>
      <c r="B20428" s="1">
        <v>44963</v>
      </c>
      <c r="C20428" s="3">
        <v>0.64599537037037047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26</v>
      </c>
    </row>
    <row r="20429" spans="1:11" x14ac:dyDescent="0.3">
      <c r="A20429">
        <v>20457</v>
      </c>
      <c r="B20429" s="1">
        <v>44963</v>
      </c>
      <c r="C20429" s="3">
        <v>0.64630787037037041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45</v>
      </c>
    </row>
    <row r="20430" spans="1:11" x14ac:dyDescent="0.3">
      <c r="A20430">
        <v>20458</v>
      </c>
      <c r="B20430" s="1">
        <v>44963</v>
      </c>
      <c r="C20430" s="3">
        <v>0.64673611111111118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21</v>
      </c>
    </row>
    <row r="20431" spans="1:11" x14ac:dyDescent="0.3">
      <c r="A20431">
        <v>20459</v>
      </c>
      <c r="B20431" s="1">
        <v>44963</v>
      </c>
      <c r="C20431" s="3">
        <v>0.64708333333333323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22</v>
      </c>
    </row>
    <row r="20432" spans="1:11" x14ac:dyDescent="0.3">
      <c r="A20432">
        <v>20460</v>
      </c>
      <c r="B20432" s="1">
        <v>44963</v>
      </c>
      <c r="C20432" s="3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50</v>
      </c>
    </row>
    <row r="20433" spans="1:11" x14ac:dyDescent="0.3">
      <c r="A20433">
        <v>20461</v>
      </c>
      <c r="B20433" s="1">
        <v>44963</v>
      </c>
      <c r="C20433" s="3">
        <v>0.65046296296296302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35</v>
      </c>
    </row>
    <row r="20434" spans="1:11" x14ac:dyDescent="0.3">
      <c r="A20434">
        <v>20462</v>
      </c>
      <c r="B20434" s="1">
        <v>44963</v>
      </c>
      <c r="C20434" s="3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30</v>
      </c>
    </row>
    <row r="20435" spans="1:11" x14ac:dyDescent="0.3">
      <c r="A20435">
        <v>20463</v>
      </c>
      <c r="B20435" s="1">
        <v>44963</v>
      </c>
      <c r="C20435" s="3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25</v>
      </c>
    </row>
    <row r="20436" spans="1:11" x14ac:dyDescent="0.3">
      <c r="A20436">
        <v>20464</v>
      </c>
      <c r="B20436" s="1">
        <v>44963</v>
      </c>
      <c r="C20436" s="3">
        <v>0.65212962962962973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20</v>
      </c>
    </row>
    <row r="20437" spans="1:11" x14ac:dyDescent="0.3">
      <c r="A20437">
        <v>20465</v>
      </c>
      <c r="B20437" s="1">
        <v>44963</v>
      </c>
      <c r="C20437" s="3">
        <v>0.65403935185185191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29</v>
      </c>
    </row>
    <row r="20438" spans="1:11" x14ac:dyDescent="0.3">
      <c r="A20438">
        <v>20466</v>
      </c>
      <c r="B20438" s="1">
        <v>44963</v>
      </c>
      <c r="C20438" s="3">
        <v>0.65403935185185191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40</v>
      </c>
    </row>
    <row r="20439" spans="1:11" x14ac:dyDescent="0.3">
      <c r="A20439">
        <v>20467</v>
      </c>
      <c r="B20439" s="1">
        <v>44963</v>
      </c>
      <c r="C20439" s="3">
        <v>0.65431712962962973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19</v>
      </c>
    </row>
    <row r="20440" spans="1:11" x14ac:dyDescent="0.3">
      <c r="A20440">
        <v>20468</v>
      </c>
      <c r="B20440" s="1">
        <v>44963</v>
      </c>
      <c r="C20440" s="3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52</v>
      </c>
    </row>
    <row r="20441" spans="1:11" x14ac:dyDescent="0.3">
      <c r="A20441">
        <v>20469</v>
      </c>
      <c r="B20441" s="1">
        <v>44963</v>
      </c>
      <c r="C20441" s="3">
        <v>0.65680555555555564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26</v>
      </c>
    </row>
    <row r="20442" spans="1:11" x14ac:dyDescent="0.3">
      <c r="A20442">
        <v>20470</v>
      </c>
      <c r="B20442" s="1">
        <v>44963</v>
      </c>
      <c r="C20442" s="3">
        <v>0.65680555555555564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">
      <c r="A20443">
        <v>20471</v>
      </c>
      <c r="B20443" s="1">
        <v>44963</v>
      </c>
      <c r="C20443" s="3">
        <v>0.65759259259259251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20</v>
      </c>
    </row>
    <row r="20444" spans="1:11" x14ac:dyDescent="0.3">
      <c r="A20444">
        <v>20472</v>
      </c>
      <c r="B20444" s="1">
        <v>44963</v>
      </c>
      <c r="C20444" s="3">
        <v>0.66008101851851841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29</v>
      </c>
    </row>
    <row r="20445" spans="1:11" x14ac:dyDescent="0.3">
      <c r="A20445">
        <v>20473</v>
      </c>
      <c r="B20445" s="1">
        <v>44963</v>
      </c>
      <c r="C20445" s="3">
        <v>0.66008101851851841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">
      <c r="A20446">
        <v>20474</v>
      </c>
      <c r="B20446" s="1">
        <v>44963</v>
      </c>
      <c r="C20446" s="3">
        <v>0.66166666666666663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20</v>
      </c>
    </row>
    <row r="20447" spans="1:11" x14ac:dyDescent="0.3">
      <c r="A20447">
        <v>20475</v>
      </c>
      <c r="B20447" s="1">
        <v>44963</v>
      </c>
      <c r="C20447" s="3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46</v>
      </c>
    </row>
    <row r="20448" spans="1:11" x14ac:dyDescent="0.3">
      <c r="A20448">
        <v>20476</v>
      </c>
      <c r="B20448" s="1">
        <v>44963</v>
      </c>
      <c r="C20448" s="3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27</v>
      </c>
    </row>
    <row r="20449" spans="1:11" x14ac:dyDescent="0.3">
      <c r="A20449">
        <v>20477</v>
      </c>
      <c r="B20449" s="1">
        <v>44963</v>
      </c>
      <c r="C20449" s="3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">
      <c r="A20450">
        <v>20478</v>
      </c>
      <c r="B20450" s="1">
        <v>44963</v>
      </c>
      <c r="C20450" s="3">
        <v>0.66358796296296307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35</v>
      </c>
    </row>
    <row r="20451" spans="1:11" x14ac:dyDescent="0.3">
      <c r="A20451">
        <v>20479</v>
      </c>
      <c r="B20451" s="1">
        <v>44963</v>
      </c>
      <c r="C20451" s="3">
        <v>0.66358796296296307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">
      <c r="A20452">
        <v>20480</v>
      </c>
      <c r="B20452" s="1">
        <v>44963</v>
      </c>
      <c r="C20452" s="3">
        <v>0.66547453703703696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">
      <c r="A20453">
        <v>20481</v>
      </c>
      <c r="B20453" s="1">
        <v>44963</v>
      </c>
      <c r="C20453" s="3">
        <v>0.66753472222222232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54</v>
      </c>
    </row>
    <row r="20454" spans="1:11" x14ac:dyDescent="0.3">
      <c r="A20454">
        <v>20482</v>
      </c>
      <c r="B20454" s="1">
        <v>44963</v>
      </c>
      <c r="C20454" s="3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30</v>
      </c>
    </row>
    <row r="20455" spans="1:11" x14ac:dyDescent="0.3">
      <c r="A20455">
        <v>20483</v>
      </c>
      <c r="B20455" s="1">
        <v>44963</v>
      </c>
      <c r="C20455" s="3">
        <v>0.66842592592592598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30</v>
      </c>
    </row>
    <row r="20456" spans="1:11" x14ac:dyDescent="0.3">
      <c r="A20456">
        <v>20484</v>
      </c>
      <c r="B20456" s="1">
        <v>44963</v>
      </c>
      <c r="C20456" s="3">
        <v>0.66976851851851849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28</v>
      </c>
    </row>
    <row r="20457" spans="1:11" x14ac:dyDescent="0.3">
      <c r="A20457">
        <v>20485</v>
      </c>
      <c r="B20457" s="1">
        <v>44963</v>
      </c>
      <c r="C20457" s="3">
        <v>0.66976851851851849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">
      <c r="A20458">
        <v>20486</v>
      </c>
      <c r="B20458" s="1">
        <v>44963</v>
      </c>
      <c r="C20458" s="3">
        <v>0.67164351851851856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29</v>
      </c>
    </row>
    <row r="20459" spans="1:11" x14ac:dyDescent="0.3">
      <c r="A20459">
        <v>20487</v>
      </c>
      <c r="B20459" s="1">
        <v>44963</v>
      </c>
      <c r="C20459" s="3">
        <v>0.67164351851851856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">
      <c r="A20460">
        <v>20488</v>
      </c>
      <c r="B20460" s="1">
        <v>44963</v>
      </c>
      <c r="C20460" s="3">
        <v>0.67314814814814805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21</v>
      </c>
    </row>
    <row r="20461" spans="1:11" x14ac:dyDescent="0.3">
      <c r="A20461">
        <v>20489</v>
      </c>
      <c r="B20461" s="1">
        <v>44963</v>
      </c>
      <c r="C20461" s="3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44</v>
      </c>
    </row>
    <row r="20462" spans="1:11" x14ac:dyDescent="0.3">
      <c r="A20462">
        <v>20490</v>
      </c>
      <c r="B20462" s="1">
        <v>44963</v>
      </c>
      <c r="C20462" s="3">
        <v>0.6744444444444444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54</v>
      </c>
    </row>
    <row r="20463" spans="1:11" x14ac:dyDescent="0.3">
      <c r="A20463">
        <v>20491</v>
      </c>
      <c r="B20463" s="1">
        <v>44963</v>
      </c>
      <c r="C20463" s="3">
        <v>0.67491898148148155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51</v>
      </c>
    </row>
    <row r="20464" spans="1:11" x14ac:dyDescent="0.3">
      <c r="A20464">
        <v>20492</v>
      </c>
      <c r="B20464" s="1">
        <v>44963</v>
      </c>
      <c r="C20464" s="3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48</v>
      </c>
    </row>
    <row r="20465" spans="1:11" x14ac:dyDescent="0.3">
      <c r="A20465">
        <v>20493</v>
      </c>
      <c r="B20465" s="1">
        <v>44963</v>
      </c>
      <c r="C20465" s="3">
        <v>0.67570601851851841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34</v>
      </c>
    </row>
    <row r="20466" spans="1:11" x14ac:dyDescent="0.3">
      <c r="A20466">
        <v>20494</v>
      </c>
      <c r="B20466" s="1">
        <v>44963</v>
      </c>
      <c r="C20466" s="3">
        <v>0.67590277777777774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51</v>
      </c>
    </row>
    <row r="20467" spans="1:11" x14ac:dyDescent="0.3">
      <c r="A20467">
        <v>20495</v>
      </c>
      <c r="B20467" s="1">
        <v>44963</v>
      </c>
      <c r="C20467" s="3">
        <v>0.67667824074074079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29</v>
      </c>
    </row>
    <row r="20468" spans="1:11" x14ac:dyDescent="0.3">
      <c r="A20468">
        <v>20496</v>
      </c>
      <c r="B20468" s="1">
        <v>44963</v>
      </c>
      <c r="C20468" s="3">
        <v>0.67700231481481477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34</v>
      </c>
    </row>
    <row r="20469" spans="1:11" x14ac:dyDescent="0.3">
      <c r="A20469">
        <v>20497</v>
      </c>
      <c r="B20469" s="1">
        <v>44963</v>
      </c>
      <c r="C20469" s="3">
        <v>0.67833333333333323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">
      <c r="A20470">
        <v>20498</v>
      </c>
      <c r="B20470" s="1">
        <v>44963</v>
      </c>
      <c r="C20470" s="3">
        <v>0.67833333333333323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">
      <c r="A20471">
        <v>20499</v>
      </c>
      <c r="B20471" s="1">
        <v>44963</v>
      </c>
      <c r="C20471" s="3">
        <v>0.67912037037037032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27</v>
      </c>
    </row>
    <row r="20472" spans="1:11" x14ac:dyDescent="0.3">
      <c r="A20472">
        <v>20500</v>
      </c>
      <c r="B20472" s="1">
        <v>44963</v>
      </c>
      <c r="C20472" s="3">
        <v>0.67969907407407404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22</v>
      </c>
    </row>
    <row r="20473" spans="1:11" x14ac:dyDescent="0.3">
      <c r="A20473">
        <v>20501</v>
      </c>
      <c r="B20473" s="1">
        <v>44963</v>
      </c>
      <c r="C20473" s="3">
        <v>0.68037037037037029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24</v>
      </c>
    </row>
    <row r="20474" spans="1:11" x14ac:dyDescent="0.3">
      <c r="A20474">
        <v>20502</v>
      </c>
      <c r="B20474" s="1">
        <v>44963</v>
      </c>
      <c r="C20474" s="3">
        <v>0.68221064814814825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18</v>
      </c>
    </row>
    <row r="20475" spans="1:11" x14ac:dyDescent="0.3">
      <c r="A20475">
        <v>20503</v>
      </c>
      <c r="B20475" s="1">
        <v>44963</v>
      </c>
      <c r="C20475" s="3">
        <v>0.68251157407407415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46</v>
      </c>
    </row>
    <row r="20476" spans="1:11" x14ac:dyDescent="0.3">
      <c r="A20476">
        <v>20504</v>
      </c>
      <c r="B20476" s="1">
        <v>44963</v>
      </c>
      <c r="C20476" s="3">
        <v>0.68251157407407415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">
      <c r="A20477">
        <v>20505</v>
      </c>
      <c r="B20477" s="1">
        <v>44963</v>
      </c>
      <c r="C20477" s="3">
        <v>0.68351851851851841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38</v>
      </c>
    </row>
    <row r="20478" spans="1:11" x14ac:dyDescent="0.3">
      <c r="A20478">
        <v>20506</v>
      </c>
      <c r="B20478" s="1">
        <v>44963</v>
      </c>
      <c r="C20478" s="3">
        <v>0.68415509259259255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55</v>
      </c>
    </row>
    <row r="20479" spans="1:11" x14ac:dyDescent="0.3">
      <c r="A20479">
        <v>20507</v>
      </c>
      <c r="B20479" s="1">
        <v>44963</v>
      </c>
      <c r="C20479" s="3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54</v>
      </c>
    </row>
    <row r="20480" spans="1:11" x14ac:dyDescent="0.3">
      <c r="A20480">
        <v>20508</v>
      </c>
      <c r="B20480" s="1">
        <v>44963</v>
      </c>
      <c r="C20480" s="3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40</v>
      </c>
    </row>
    <row r="20481" spans="1:11" x14ac:dyDescent="0.3">
      <c r="A20481">
        <v>20509</v>
      </c>
      <c r="B20481" s="1">
        <v>44963</v>
      </c>
      <c r="C20481" s="3">
        <v>0.68709490740740731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42</v>
      </c>
    </row>
    <row r="20482" spans="1:11" x14ac:dyDescent="0.3">
      <c r="A20482">
        <v>20510</v>
      </c>
      <c r="B20482" s="1">
        <v>44963</v>
      </c>
      <c r="C20482" s="3">
        <v>0.68869212962962956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52</v>
      </c>
    </row>
    <row r="20483" spans="1:11" x14ac:dyDescent="0.3">
      <c r="A20483">
        <v>20511</v>
      </c>
      <c r="B20483" s="1">
        <v>44963</v>
      </c>
      <c r="C20483" s="3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26</v>
      </c>
    </row>
    <row r="20484" spans="1:11" x14ac:dyDescent="0.3">
      <c r="A20484">
        <v>20512</v>
      </c>
      <c r="B20484" s="1">
        <v>44963</v>
      </c>
      <c r="C20484" s="3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47</v>
      </c>
    </row>
    <row r="20485" spans="1:11" x14ac:dyDescent="0.3">
      <c r="A20485">
        <v>20513</v>
      </c>
      <c r="B20485" s="1">
        <v>44963</v>
      </c>
      <c r="C20485" s="3">
        <v>0.69436342592592593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22</v>
      </c>
    </row>
    <row r="20486" spans="1:11" x14ac:dyDescent="0.3">
      <c r="A20486">
        <v>20514</v>
      </c>
      <c r="B20486" s="1">
        <v>44963</v>
      </c>
      <c r="C20486" s="3">
        <v>0.6960763888888887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54</v>
      </c>
    </row>
    <row r="20487" spans="1:11" x14ac:dyDescent="0.3">
      <c r="A20487">
        <v>20515</v>
      </c>
      <c r="B20487" s="1">
        <v>44963</v>
      </c>
      <c r="C20487" s="3">
        <v>0.69697916666666671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36</v>
      </c>
    </row>
    <row r="20488" spans="1:11" x14ac:dyDescent="0.3">
      <c r="A20488">
        <v>20516</v>
      </c>
      <c r="B20488" s="1">
        <v>44963</v>
      </c>
      <c r="C20488" s="3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47</v>
      </c>
    </row>
    <row r="20489" spans="1:11" x14ac:dyDescent="0.3">
      <c r="A20489">
        <v>20517</v>
      </c>
      <c r="B20489" s="1">
        <v>44963</v>
      </c>
      <c r="C20489" s="3">
        <v>0.6972800925925926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35</v>
      </c>
    </row>
    <row r="20490" spans="1:11" x14ac:dyDescent="0.3">
      <c r="A20490">
        <v>20518</v>
      </c>
      <c r="B20490" s="1">
        <v>44963</v>
      </c>
      <c r="C20490" s="3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53</v>
      </c>
    </row>
    <row r="20491" spans="1:11" x14ac:dyDescent="0.3">
      <c r="A20491">
        <v>20519</v>
      </c>
      <c r="B20491" s="1">
        <v>44963</v>
      </c>
      <c r="C20491" s="3">
        <v>0.70038194444444435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20</v>
      </c>
    </row>
    <row r="20492" spans="1:11" x14ac:dyDescent="0.3">
      <c r="A20492">
        <v>20520</v>
      </c>
      <c r="B20492" s="1">
        <v>44963</v>
      </c>
      <c r="C20492" s="3">
        <v>0.70038194444444435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">
      <c r="A20493">
        <v>20521</v>
      </c>
      <c r="B20493" s="1">
        <v>44963</v>
      </c>
      <c r="C20493" s="3">
        <v>0.70129629629629631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">
      <c r="A20494">
        <v>20522</v>
      </c>
      <c r="B20494" s="1">
        <v>44963</v>
      </c>
      <c r="C20494" s="3">
        <v>0.70187500000000003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41</v>
      </c>
    </row>
    <row r="20495" spans="1:11" x14ac:dyDescent="0.3">
      <c r="A20495">
        <v>20523</v>
      </c>
      <c r="B20495" s="1">
        <v>44963</v>
      </c>
      <c r="C20495" s="3">
        <v>0.70215277777777785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23</v>
      </c>
    </row>
    <row r="20496" spans="1:11" x14ac:dyDescent="0.3">
      <c r="A20496">
        <v>20524</v>
      </c>
      <c r="B20496" s="1">
        <v>44963</v>
      </c>
      <c r="C20496" s="3">
        <v>0.70229166666666676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24</v>
      </c>
    </row>
    <row r="20497" spans="1:11" x14ac:dyDescent="0.3">
      <c r="A20497">
        <v>20525</v>
      </c>
      <c r="B20497" s="1">
        <v>44963</v>
      </c>
      <c r="C20497" s="3">
        <v>0.70233796296296291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37</v>
      </c>
    </row>
    <row r="20498" spans="1:11" x14ac:dyDescent="0.3">
      <c r="A20498">
        <v>20526</v>
      </c>
      <c r="B20498" s="1">
        <v>44963</v>
      </c>
      <c r="C20498" s="3">
        <v>0.70358796296296289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20</v>
      </c>
    </row>
    <row r="20499" spans="1:11" x14ac:dyDescent="0.3">
      <c r="A20499">
        <v>20527</v>
      </c>
      <c r="B20499" s="1">
        <v>44963</v>
      </c>
      <c r="C20499" s="3">
        <v>0.70363425925925926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43</v>
      </c>
    </row>
    <row r="20500" spans="1:11" x14ac:dyDescent="0.3">
      <c r="A20500">
        <v>20528</v>
      </c>
      <c r="B20500" s="1">
        <v>44963</v>
      </c>
      <c r="C20500" s="3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52</v>
      </c>
    </row>
    <row r="20501" spans="1:11" x14ac:dyDescent="0.3">
      <c r="A20501">
        <v>20529</v>
      </c>
      <c r="B20501" s="1">
        <v>44963</v>
      </c>
      <c r="C20501" s="3">
        <v>0.70745370370370364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55</v>
      </c>
    </row>
    <row r="20502" spans="1:11" x14ac:dyDescent="0.3">
      <c r="A20502">
        <v>20530</v>
      </c>
      <c r="B20502" s="1">
        <v>44963</v>
      </c>
      <c r="C20502" s="3">
        <v>0.70745370370370364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">
      <c r="A20503">
        <v>20531</v>
      </c>
      <c r="B20503" s="1">
        <v>44963</v>
      </c>
      <c r="C20503" s="3">
        <v>0.71045138888888881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49</v>
      </c>
    </row>
    <row r="20504" spans="1:11" x14ac:dyDescent="0.3">
      <c r="A20504">
        <v>20532</v>
      </c>
      <c r="B20504" s="1">
        <v>44963</v>
      </c>
      <c r="C20504" s="3">
        <v>0.71306712962962959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29</v>
      </c>
    </row>
    <row r="20505" spans="1:11" x14ac:dyDescent="0.3">
      <c r="A20505">
        <v>20533</v>
      </c>
      <c r="B20505" s="1">
        <v>44963</v>
      </c>
      <c r="C20505" s="3">
        <v>0.71315972222222213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28</v>
      </c>
    </row>
    <row r="20506" spans="1:11" x14ac:dyDescent="0.3">
      <c r="A20506">
        <v>20534</v>
      </c>
      <c r="B20506" s="1">
        <v>44963</v>
      </c>
      <c r="C20506" s="3">
        <v>0.71315972222222213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">
      <c r="A20507">
        <v>20535</v>
      </c>
      <c r="B20507" s="1">
        <v>44963</v>
      </c>
      <c r="C20507" s="3">
        <v>0.71346064814814825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25</v>
      </c>
    </row>
    <row r="20508" spans="1:11" x14ac:dyDescent="0.3">
      <c r="A20508">
        <v>20536</v>
      </c>
      <c r="B20508" s="1">
        <v>44963</v>
      </c>
      <c r="C20508" s="3">
        <v>0.71373842592592585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54</v>
      </c>
    </row>
    <row r="20509" spans="1:11" x14ac:dyDescent="0.3">
      <c r="A20509">
        <v>20537</v>
      </c>
      <c r="B20509" s="1">
        <v>44963</v>
      </c>
      <c r="C20509" s="3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23</v>
      </c>
    </row>
    <row r="20510" spans="1:11" x14ac:dyDescent="0.3">
      <c r="A20510">
        <v>20538</v>
      </c>
      <c r="B20510" s="1">
        <v>44963</v>
      </c>
      <c r="C20510" s="3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26</v>
      </c>
    </row>
    <row r="20511" spans="1:11" x14ac:dyDescent="0.3">
      <c r="A20511">
        <v>20539</v>
      </c>
      <c r="B20511" s="1">
        <v>44963</v>
      </c>
      <c r="C20511" s="3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26</v>
      </c>
    </row>
    <row r="20512" spans="1:11" x14ac:dyDescent="0.3">
      <c r="A20512">
        <v>20540</v>
      </c>
      <c r="B20512" s="1">
        <v>44963</v>
      </c>
      <c r="C20512" s="3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20</v>
      </c>
    </row>
    <row r="20513" spans="1:11" x14ac:dyDescent="0.3">
      <c r="A20513">
        <v>20541</v>
      </c>
      <c r="B20513" s="1">
        <v>44963</v>
      </c>
      <c r="C20513" s="3">
        <v>0.7216203703703703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24</v>
      </c>
    </row>
    <row r="20514" spans="1:11" x14ac:dyDescent="0.3">
      <c r="A20514">
        <v>20542</v>
      </c>
      <c r="B20514" s="1">
        <v>44963</v>
      </c>
      <c r="C20514" s="3">
        <v>0.72163194444444434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51</v>
      </c>
    </row>
    <row r="20515" spans="1:11" x14ac:dyDescent="0.3">
      <c r="A20515">
        <v>20543</v>
      </c>
      <c r="B20515" s="1">
        <v>44963</v>
      </c>
      <c r="C20515" s="3">
        <v>0.72178240740740751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27</v>
      </c>
    </row>
    <row r="20516" spans="1:11" x14ac:dyDescent="0.3">
      <c r="A20516">
        <v>20544</v>
      </c>
      <c r="B20516" s="1">
        <v>44963</v>
      </c>
      <c r="C20516" s="3">
        <v>0.72266203703703713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47</v>
      </c>
    </row>
    <row r="20517" spans="1:11" x14ac:dyDescent="0.3">
      <c r="A20517">
        <v>20545</v>
      </c>
      <c r="B20517" s="1">
        <v>44963</v>
      </c>
      <c r="C20517" s="3">
        <v>0.7236689814814814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19</v>
      </c>
    </row>
    <row r="20518" spans="1:11" x14ac:dyDescent="0.3">
      <c r="A20518">
        <v>20546</v>
      </c>
      <c r="B20518" s="1">
        <v>44963</v>
      </c>
      <c r="C20518" s="3">
        <v>0.72398148148148156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24</v>
      </c>
    </row>
    <row r="20519" spans="1:11" x14ac:dyDescent="0.3">
      <c r="A20519">
        <v>20547</v>
      </c>
      <c r="B20519" s="1">
        <v>44963</v>
      </c>
      <c r="C20519" s="3">
        <v>0.7245949074074074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31</v>
      </c>
    </row>
    <row r="20520" spans="1:11" x14ac:dyDescent="0.3">
      <c r="A20520">
        <v>20548</v>
      </c>
      <c r="B20520" s="1">
        <v>44963</v>
      </c>
      <c r="C20520" s="3">
        <v>0.72484953703703714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50</v>
      </c>
    </row>
    <row r="20521" spans="1:11" x14ac:dyDescent="0.3">
      <c r="A20521">
        <v>20549</v>
      </c>
      <c r="B20521" s="1">
        <v>44963</v>
      </c>
      <c r="C20521" s="3">
        <v>0.72484953703703714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">
      <c r="A20522">
        <v>20550</v>
      </c>
      <c r="B20522" s="1">
        <v>44963</v>
      </c>
      <c r="C20522" s="3">
        <v>0.7253587962962964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">
      <c r="A20523">
        <v>20551</v>
      </c>
      <c r="B20523" s="1">
        <v>44963</v>
      </c>
      <c r="C20523" s="3">
        <v>0.72539351851851852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50</v>
      </c>
    </row>
    <row r="20524" spans="1:11" x14ac:dyDescent="0.3">
      <c r="A20524">
        <v>20552</v>
      </c>
      <c r="B20524" s="1">
        <v>44963</v>
      </c>
      <c r="C20524" s="3">
        <v>0.72600694444444436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">
      <c r="A20525">
        <v>20553</v>
      </c>
      <c r="B20525" s="1">
        <v>44963</v>
      </c>
      <c r="C20525" s="3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">
      <c r="A20526">
        <v>20554</v>
      </c>
      <c r="B20526" s="1">
        <v>44963</v>
      </c>
      <c r="C20526" s="3">
        <v>0.73179398148148156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34</v>
      </c>
    </row>
    <row r="20527" spans="1:11" x14ac:dyDescent="0.3">
      <c r="A20527">
        <v>20555</v>
      </c>
      <c r="B20527" s="1">
        <v>44963</v>
      </c>
      <c r="C20527" s="3">
        <v>0.73290509259259262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">
      <c r="A20528">
        <v>20556</v>
      </c>
      <c r="B20528" s="1">
        <v>44963</v>
      </c>
      <c r="C20528" s="3">
        <v>0.7332291666666666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19</v>
      </c>
    </row>
    <row r="20529" spans="1:11" x14ac:dyDescent="0.3">
      <c r="A20529">
        <v>20557</v>
      </c>
      <c r="B20529" s="1">
        <v>44963</v>
      </c>
      <c r="C20529" s="3">
        <v>0.73339120370370381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26</v>
      </c>
    </row>
    <row r="20530" spans="1:11" x14ac:dyDescent="0.3">
      <c r="A20530">
        <v>20558</v>
      </c>
      <c r="B20530" s="1">
        <v>44963</v>
      </c>
      <c r="C20530" s="3">
        <v>0.73462962962962952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25</v>
      </c>
    </row>
    <row r="20531" spans="1:11" x14ac:dyDescent="0.3">
      <c r="A20531">
        <v>20559</v>
      </c>
      <c r="B20531" s="1">
        <v>44963</v>
      </c>
      <c r="C20531" s="3">
        <v>0.73462962962962952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">
      <c r="A20532">
        <v>20560</v>
      </c>
      <c r="B20532" s="1">
        <v>44963</v>
      </c>
      <c r="C20532" s="3">
        <v>0.73476851851851843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21</v>
      </c>
    </row>
    <row r="20533" spans="1:11" x14ac:dyDescent="0.3">
      <c r="A20533">
        <v>20561</v>
      </c>
      <c r="B20533" s="1">
        <v>44963</v>
      </c>
      <c r="C20533" s="3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38</v>
      </c>
    </row>
    <row r="20534" spans="1:11" x14ac:dyDescent="0.3">
      <c r="A20534">
        <v>20562</v>
      </c>
      <c r="B20534" s="1">
        <v>44963</v>
      </c>
      <c r="C20534" s="3">
        <v>0.73537037037037045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41</v>
      </c>
    </row>
    <row r="20535" spans="1:11" x14ac:dyDescent="0.3">
      <c r="A20535">
        <v>20563</v>
      </c>
      <c r="B20535" s="1">
        <v>44963</v>
      </c>
      <c r="C20535" s="3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32</v>
      </c>
    </row>
    <row r="20536" spans="1:11" x14ac:dyDescent="0.3">
      <c r="A20536">
        <v>20564</v>
      </c>
      <c r="B20536" s="1">
        <v>44963</v>
      </c>
      <c r="C20536" s="3">
        <v>0.73614583333333328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35</v>
      </c>
    </row>
    <row r="20537" spans="1:11" x14ac:dyDescent="0.3">
      <c r="A20537">
        <v>20565</v>
      </c>
      <c r="B20537" s="1">
        <v>44963</v>
      </c>
      <c r="C20537" s="3">
        <v>0.73814814814814822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38</v>
      </c>
    </row>
    <row r="20538" spans="1:11" x14ac:dyDescent="0.3">
      <c r="A20538">
        <v>20566</v>
      </c>
      <c r="B20538" s="1">
        <v>44963</v>
      </c>
      <c r="C20538" s="3">
        <v>0.73862268518518515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19</v>
      </c>
    </row>
    <row r="20539" spans="1:11" x14ac:dyDescent="0.3">
      <c r="A20539">
        <v>20567</v>
      </c>
      <c r="B20539" s="1">
        <v>44963</v>
      </c>
      <c r="C20539" s="3">
        <v>0.73873842592592598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55</v>
      </c>
    </row>
    <row r="20540" spans="1:11" x14ac:dyDescent="0.3">
      <c r="A20540">
        <v>20568</v>
      </c>
      <c r="B20540" s="1">
        <v>44963</v>
      </c>
      <c r="C20540" s="3">
        <v>0.73873842592592598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40</v>
      </c>
    </row>
    <row r="20541" spans="1:11" x14ac:dyDescent="0.3">
      <c r="A20541">
        <v>20569</v>
      </c>
      <c r="B20541" s="1">
        <v>44963</v>
      </c>
      <c r="C20541" s="3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55</v>
      </c>
    </row>
    <row r="20542" spans="1:11" x14ac:dyDescent="0.3">
      <c r="A20542">
        <v>20570</v>
      </c>
      <c r="B20542" s="1">
        <v>44963</v>
      </c>
      <c r="C20542" s="3">
        <v>0.739837962962963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44</v>
      </c>
    </row>
    <row r="20543" spans="1:11" x14ac:dyDescent="0.3">
      <c r="A20543">
        <v>20571</v>
      </c>
      <c r="B20543" s="1">
        <v>44963</v>
      </c>
      <c r="C20543" s="3">
        <v>0.74346064814814805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23</v>
      </c>
    </row>
    <row r="20544" spans="1:11" x14ac:dyDescent="0.3">
      <c r="A20544">
        <v>20572</v>
      </c>
      <c r="B20544" s="1">
        <v>44963</v>
      </c>
      <c r="C20544" s="3">
        <v>0.74473379629629632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43</v>
      </c>
    </row>
    <row r="20545" spans="1:11" x14ac:dyDescent="0.3">
      <c r="A20545">
        <v>20573</v>
      </c>
      <c r="B20545" s="1">
        <v>44963</v>
      </c>
      <c r="C20545" s="3">
        <v>0.74616898148148159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32</v>
      </c>
    </row>
    <row r="20546" spans="1:11" x14ac:dyDescent="0.3">
      <c r="A20546">
        <v>20574</v>
      </c>
      <c r="B20546" s="1">
        <v>44963</v>
      </c>
      <c r="C20546" s="3">
        <v>0.74644675925925918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">
      <c r="A20547">
        <v>20575</v>
      </c>
      <c r="B20547" s="1">
        <v>44963</v>
      </c>
      <c r="C20547" s="3">
        <v>0.74688657407407399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55</v>
      </c>
    </row>
    <row r="20548" spans="1:11" x14ac:dyDescent="0.3">
      <c r="A20548">
        <v>20576</v>
      </c>
      <c r="B20548" s="1">
        <v>44963</v>
      </c>
      <c r="C20548" s="3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37</v>
      </c>
    </row>
    <row r="20549" spans="1:11" x14ac:dyDescent="0.3">
      <c r="A20549">
        <v>20577</v>
      </c>
      <c r="B20549" s="1">
        <v>44963</v>
      </c>
      <c r="C20549" s="3">
        <v>0.74821759259259268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18</v>
      </c>
    </row>
    <row r="20550" spans="1:11" x14ac:dyDescent="0.3">
      <c r="A20550">
        <v>20578</v>
      </c>
      <c r="B20550" s="1">
        <v>44963</v>
      </c>
      <c r="C20550" s="3">
        <v>0.74821759259259268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">
      <c r="A20551">
        <v>20579</v>
      </c>
      <c r="B20551" s="1">
        <v>44963</v>
      </c>
      <c r="C20551" s="3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32</v>
      </c>
    </row>
    <row r="20552" spans="1:11" x14ac:dyDescent="0.3">
      <c r="A20552">
        <v>20580</v>
      </c>
      <c r="B20552" s="1">
        <v>44963</v>
      </c>
      <c r="C20552" s="3">
        <v>0.74875000000000003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48</v>
      </c>
    </row>
    <row r="20553" spans="1:11" x14ac:dyDescent="0.3">
      <c r="A20553">
        <v>20581</v>
      </c>
      <c r="B20553" s="1">
        <v>44963</v>
      </c>
      <c r="C20553" s="3">
        <v>0.74959490740740731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22</v>
      </c>
    </row>
    <row r="20554" spans="1:11" x14ac:dyDescent="0.3">
      <c r="A20554">
        <v>20582</v>
      </c>
      <c r="B20554" s="1">
        <v>44963</v>
      </c>
      <c r="C20554" s="3">
        <v>0.74971064814814814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28</v>
      </c>
    </row>
    <row r="20555" spans="1:11" x14ac:dyDescent="0.3">
      <c r="A20555">
        <v>20583</v>
      </c>
      <c r="B20555" s="1">
        <v>44963</v>
      </c>
      <c r="C20555" s="3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34</v>
      </c>
    </row>
    <row r="20556" spans="1:11" x14ac:dyDescent="0.3">
      <c r="A20556">
        <v>20584</v>
      </c>
      <c r="B20556" s="1">
        <v>44963</v>
      </c>
      <c r="C20556" s="3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45</v>
      </c>
    </row>
    <row r="20557" spans="1:11" x14ac:dyDescent="0.3">
      <c r="A20557">
        <v>20585</v>
      </c>
      <c r="B20557" s="1">
        <v>44963</v>
      </c>
      <c r="C20557" s="3">
        <v>0.75222222222222213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">
      <c r="A20558">
        <v>20586</v>
      </c>
      <c r="B20558" s="1">
        <v>44963</v>
      </c>
      <c r="C20558" s="3">
        <v>0.75240740740740741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21</v>
      </c>
    </row>
    <row r="20559" spans="1:11" x14ac:dyDescent="0.3">
      <c r="A20559">
        <v>20587</v>
      </c>
      <c r="B20559" s="1">
        <v>44963</v>
      </c>
      <c r="C20559" s="3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20</v>
      </c>
    </row>
    <row r="20560" spans="1:11" x14ac:dyDescent="0.3">
      <c r="A20560">
        <v>20588</v>
      </c>
      <c r="B20560" s="1">
        <v>44963</v>
      </c>
      <c r="C20560" s="3">
        <v>0.75391203703703713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24</v>
      </c>
    </row>
    <row r="20561" spans="1:11" x14ac:dyDescent="0.3">
      <c r="A20561">
        <v>20589</v>
      </c>
      <c r="B20561" s="1">
        <v>44963</v>
      </c>
      <c r="C20561" s="3">
        <v>0.75391203703703713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">
      <c r="A20562">
        <v>20590</v>
      </c>
      <c r="B20562" s="1">
        <v>44963</v>
      </c>
      <c r="C20562" s="3">
        <v>0.75508101851851861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55</v>
      </c>
    </row>
    <row r="20563" spans="1:11" x14ac:dyDescent="0.3">
      <c r="A20563">
        <v>20591</v>
      </c>
      <c r="B20563" s="1">
        <v>44963</v>
      </c>
      <c r="C20563" s="3">
        <v>0.75508101851851861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40</v>
      </c>
    </row>
    <row r="20564" spans="1:11" x14ac:dyDescent="0.3">
      <c r="A20564">
        <v>20592</v>
      </c>
      <c r="B20564" s="1">
        <v>44963</v>
      </c>
      <c r="C20564" s="3">
        <v>0.75542824074074066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37</v>
      </c>
    </row>
    <row r="20565" spans="1:11" x14ac:dyDescent="0.3">
      <c r="A20565">
        <v>20593</v>
      </c>
      <c r="B20565" s="1">
        <v>44963</v>
      </c>
      <c r="C20565" s="3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27</v>
      </c>
    </row>
    <row r="20566" spans="1:11" x14ac:dyDescent="0.3">
      <c r="A20566">
        <v>20594</v>
      </c>
      <c r="B20566" s="1">
        <v>44963</v>
      </c>
      <c r="C20566" s="3">
        <v>0.75626157407407413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20</v>
      </c>
    </row>
    <row r="20567" spans="1:11" x14ac:dyDescent="0.3">
      <c r="A20567">
        <v>20595</v>
      </c>
      <c r="B20567" s="1">
        <v>44963</v>
      </c>
      <c r="C20567" s="3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37</v>
      </c>
    </row>
    <row r="20568" spans="1:11" x14ac:dyDescent="0.3">
      <c r="A20568">
        <v>20596</v>
      </c>
      <c r="B20568" s="1">
        <v>44963</v>
      </c>
      <c r="C20568" s="3">
        <v>0.75813657407407398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53</v>
      </c>
    </row>
    <row r="20569" spans="1:11" x14ac:dyDescent="0.3">
      <c r="A20569">
        <v>20597</v>
      </c>
      <c r="B20569" s="1">
        <v>44963</v>
      </c>
      <c r="C20569" s="3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36</v>
      </c>
    </row>
    <row r="20570" spans="1:11" x14ac:dyDescent="0.3">
      <c r="A20570">
        <v>20598</v>
      </c>
      <c r="B20570" s="1">
        <v>44963</v>
      </c>
      <c r="C20570" s="3">
        <v>0.75937499999999991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21</v>
      </c>
    </row>
    <row r="20571" spans="1:11" x14ac:dyDescent="0.3">
      <c r="A20571">
        <v>20599</v>
      </c>
      <c r="B20571" s="1">
        <v>44963</v>
      </c>
      <c r="C20571" s="3">
        <v>0.75961805555555562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46</v>
      </c>
    </row>
    <row r="20572" spans="1:11" x14ac:dyDescent="0.3">
      <c r="A20572">
        <v>20600</v>
      </c>
      <c r="B20572" s="1">
        <v>44963</v>
      </c>
      <c r="C20572" s="3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53</v>
      </c>
    </row>
    <row r="20573" spans="1:11" x14ac:dyDescent="0.3">
      <c r="A20573">
        <v>20601</v>
      </c>
      <c r="B20573" s="1">
        <v>44963</v>
      </c>
      <c r="C20573" s="3">
        <v>0.76113425925925915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47</v>
      </c>
    </row>
    <row r="20574" spans="1:11" x14ac:dyDescent="0.3">
      <c r="A20574">
        <v>20602</v>
      </c>
      <c r="B20574" s="1">
        <v>44963</v>
      </c>
      <c r="C20574" s="3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19</v>
      </c>
    </row>
    <row r="20575" spans="1:11" x14ac:dyDescent="0.3">
      <c r="A20575">
        <v>20603</v>
      </c>
      <c r="B20575" s="1">
        <v>44963</v>
      </c>
      <c r="C20575" s="3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19</v>
      </c>
    </row>
    <row r="20576" spans="1:11" x14ac:dyDescent="0.3">
      <c r="A20576">
        <v>20604</v>
      </c>
      <c r="B20576" s="1">
        <v>44963</v>
      </c>
      <c r="C20576" s="3">
        <v>0.76506944444444436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30</v>
      </c>
    </row>
    <row r="20577" spans="1:11" x14ac:dyDescent="0.3">
      <c r="A20577">
        <v>20605</v>
      </c>
      <c r="B20577" s="1">
        <v>44963</v>
      </c>
      <c r="C20577" s="3">
        <v>0.76511574074074074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39</v>
      </c>
    </row>
    <row r="20578" spans="1:11" x14ac:dyDescent="0.3">
      <c r="A20578">
        <v>20606</v>
      </c>
      <c r="B20578" s="1">
        <v>44963</v>
      </c>
      <c r="C20578" s="3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51</v>
      </c>
    </row>
    <row r="20579" spans="1:11" x14ac:dyDescent="0.3">
      <c r="A20579">
        <v>20607</v>
      </c>
      <c r="B20579" s="1">
        <v>44963</v>
      </c>
      <c r="C20579" s="3">
        <v>0.76618055555555564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41</v>
      </c>
    </row>
    <row r="20580" spans="1:11" x14ac:dyDescent="0.3">
      <c r="A20580">
        <v>20608</v>
      </c>
      <c r="B20580" s="1">
        <v>44963</v>
      </c>
      <c r="C20580" s="3">
        <v>0.76858796296296306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">
      <c r="A20581">
        <v>20609</v>
      </c>
      <c r="B20581" s="1">
        <v>44963</v>
      </c>
      <c r="C20581" s="3">
        <v>0.77292824074074074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31</v>
      </c>
    </row>
    <row r="20582" spans="1:11" x14ac:dyDescent="0.3">
      <c r="A20582">
        <v>20610</v>
      </c>
      <c r="B20582" s="1">
        <v>44963</v>
      </c>
      <c r="C20582" s="3">
        <v>0.77421296296296305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38</v>
      </c>
    </row>
    <row r="20583" spans="1:11" x14ac:dyDescent="0.3">
      <c r="A20583">
        <v>20611</v>
      </c>
      <c r="B20583" s="1">
        <v>44963</v>
      </c>
      <c r="C20583" s="3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31</v>
      </c>
    </row>
    <row r="20584" spans="1:11" x14ac:dyDescent="0.3">
      <c r="A20584">
        <v>20612</v>
      </c>
      <c r="B20584" s="1">
        <v>44963</v>
      </c>
      <c r="C20584" s="3">
        <v>0.77640046296296306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53</v>
      </c>
    </row>
    <row r="20585" spans="1:11" x14ac:dyDescent="0.3">
      <c r="A20585">
        <v>20613</v>
      </c>
      <c r="B20585" s="1">
        <v>44963</v>
      </c>
      <c r="C20585" s="3">
        <v>0.77800925925925934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54</v>
      </c>
    </row>
    <row r="20586" spans="1:11" x14ac:dyDescent="0.3">
      <c r="A20586">
        <v>20614</v>
      </c>
      <c r="B20586" s="1">
        <v>44963</v>
      </c>
      <c r="C20586" s="3">
        <v>0.77848379629629627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55</v>
      </c>
    </row>
    <row r="20587" spans="1:11" x14ac:dyDescent="0.3">
      <c r="A20587">
        <v>20615</v>
      </c>
      <c r="B20587" s="1">
        <v>44963</v>
      </c>
      <c r="C20587" s="3">
        <v>0.7785995370370371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24</v>
      </c>
    </row>
    <row r="20588" spans="1:11" x14ac:dyDescent="0.3">
      <c r="A20588">
        <v>20616</v>
      </c>
      <c r="B20588" s="1">
        <v>44963</v>
      </c>
      <c r="C20588" s="3">
        <v>0.78178240740740734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50</v>
      </c>
    </row>
    <row r="20589" spans="1:11" x14ac:dyDescent="0.3">
      <c r="A20589">
        <v>20617</v>
      </c>
      <c r="B20589" s="1">
        <v>44963</v>
      </c>
      <c r="C20589" s="3">
        <v>0.78403935185185181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33</v>
      </c>
    </row>
    <row r="20590" spans="1:11" x14ac:dyDescent="0.3">
      <c r="A20590">
        <v>20618</v>
      </c>
      <c r="B20590" s="1">
        <v>44963</v>
      </c>
      <c r="C20590" s="3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36</v>
      </c>
    </row>
    <row r="20591" spans="1:11" x14ac:dyDescent="0.3">
      <c r="A20591">
        <v>20619</v>
      </c>
      <c r="B20591" s="1">
        <v>44963</v>
      </c>
      <c r="C20591" s="3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44</v>
      </c>
    </row>
    <row r="20592" spans="1:11" x14ac:dyDescent="0.3">
      <c r="A20592">
        <v>20620</v>
      </c>
      <c r="B20592" s="1">
        <v>44963</v>
      </c>
      <c r="C20592" s="3">
        <v>0.78472222222222232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31</v>
      </c>
    </row>
    <row r="20593" spans="1:11" x14ac:dyDescent="0.3">
      <c r="A20593">
        <v>20621</v>
      </c>
      <c r="B20593" s="1">
        <v>44963</v>
      </c>
      <c r="C20593" s="3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34</v>
      </c>
    </row>
    <row r="20594" spans="1:11" x14ac:dyDescent="0.3">
      <c r="A20594">
        <v>20622</v>
      </c>
      <c r="B20594" s="1">
        <v>44963</v>
      </c>
      <c r="C20594" s="3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29</v>
      </c>
    </row>
    <row r="20595" spans="1:11" x14ac:dyDescent="0.3">
      <c r="A20595">
        <v>20623</v>
      </c>
      <c r="B20595" s="1">
        <v>44963</v>
      </c>
      <c r="C20595" s="3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29</v>
      </c>
    </row>
    <row r="20596" spans="1:11" x14ac:dyDescent="0.3">
      <c r="A20596">
        <v>20624</v>
      </c>
      <c r="B20596" s="1">
        <v>44963</v>
      </c>
      <c r="C20596" s="3">
        <v>0.79449074074074066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53</v>
      </c>
    </row>
    <row r="20597" spans="1:11" x14ac:dyDescent="0.3">
      <c r="A20597">
        <v>20625</v>
      </c>
      <c r="B20597" s="1">
        <v>44963</v>
      </c>
      <c r="C20597" s="3">
        <v>0.79504629629629631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29</v>
      </c>
    </row>
    <row r="20598" spans="1:11" x14ac:dyDescent="0.3">
      <c r="A20598">
        <v>20626</v>
      </c>
      <c r="B20598" s="1">
        <v>44963</v>
      </c>
      <c r="C20598" s="3">
        <v>0.79806712962962956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25</v>
      </c>
    </row>
    <row r="20599" spans="1:11" x14ac:dyDescent="0.3">
      <c r="A20599">
        <v>20627</v>
      </c>
      <c r="B20599" s="1">
        <v>44963</v>
      </c>
      <c r="C20599" s="3">
        <v>0.79938657407407399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51</v>
      </c>
    </row>
    <row r="20600" spans="1:11" x14ac:dyDescent="0.3">
      <c r="A20600">
        <v>20628</v>
      </c>
      <c r="B20600" s="1">
        <v>44963</v>
      </c>
      <c r="C20600" s="3">
        <v>0.8018171296296297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55</v>
      </c>
    </row>
    <row r="20601" spans="1:11" x14ac:dyDescent="0.3">
      <c r="A20601">
        <v>20629</v>
      </c>
      <c r="B20601" s="1">
        <v>44963</v>
      </c>
      <c r="C20601" s="3">
        <v>0.8018171296296297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">
      <c r="A20602">
        <v>20630</v>
      </c>
      <c r="B20602" s="1">
        <v>44963</v>
      </c>
      <c r="C20602" s="3">
        <v>0.805613425925926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43</v>
      </c>
    </row>
    <row r="20603" spans="1:11" x14ac:dyDescent="0.3">
      <c r="A20603">
        <v>20631</v>
      </c>
      <c r="B20603" s="1">
        <v>44963</v>
      </c>
      <c r="C20603" s="3">
        <v>0.805613425925926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">
      <c r="A20604">
        <v>20632</v>
      </c>
      <c r="B20604" s="1">
        <v>44963</v>
      </c>
      <c r="C20604" s="3">
        <v>0.80640046296296286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42</v>
      </c>
    </row>
    <row r="20605" spans="1:11" x14ac:dyDescent="0.3">
      <c r="A20605">
        <v>20633</v>
      </c>
      <c r="B20605" s="1">
        <v>44963</v>
      </c>
      <c r="C20605" s="3">
        <v>0.80640046296296286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">
      <c r="A20606">
        <v>20634</v>
      </c>
      <c r="B20606" s="1">
        <v>44963</v>
      </c>
      <c r="C20606" s="3">
        <v>0.8080787037037036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20</v>
      </c>
    </row>
    <row r="20607" spans="1:11" x14ac:dyDescent="0.3">
      <c r="A20607">
        <v>20635</v>
      </c>
      <c r="B20607" s="1">
        <v>44963</v>
      </c>
      <c r="C20607" s="3">
        <v>0.8080787037037036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40</v>
      </c>
    </row>
    <row r="20608" spans="1:11" x14ac:dyDescent="0.3">
      <c r="A20608">
        <v>20636</v>
      </c>
      <c r="B20608" s="1">
        <v>44963</v>
      </c>
      <c r="C20608" s="3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50</v>
      </c>
    </row>
    <row r="20609" spans="1:11" x14ac:dyDescent="0.3">
      <c r="A20609">
        <v>20637</v>
      </c>
      <c r="B20609" s="1">
        <v>44963</v>
      </c>
      <c r="C20609" s="3">
        <v>0.81085648148148137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53</v>
      </c>
    </row>
    <row r="20610" spans="1:11" x14ac:dyDescent="0.3">
      <c r="A20610">
        <v>20638</v>
      </c>
      <c r="B20610" s="1">
        <v>44963</v>
      </c>
      <c r="C20610" s="3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46</v>
      </c>
    </row>
    <row r="20611" spans="1:11" x14ac:dyDescent="0.3">
      <c r="A20611">
        <v>20639</v>
      </c>
      <c r="B20611" s="1">
        <v>44963</v>
      </c>
      <c r="C20611" s="3">
        <v>0.81193287037037032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35</v>
      </c>
    </row>
    <row r="20612" spans="1:11" x14ac:dyDescent="0.3">
      <c r="A20612">
        <v>20640</v>
      </c>
      <c r="B20612" s="1">
        <v>44963</v>
      </c>
      <c r="C20612" s="3">
        <v>0.81440972222222219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31</v>
      </c>
    </row>
    <row r="20613" spans="1:11" x14ac:dyDescent="0.3">
      <c r="A20613">
        <v>20641</v>
      </c>
      <c r="B20613" s="1">
        <v>44963</v>
      </c>
      <c r="C20613" s="3">
        <v>0.82016203703703705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50</v>
      </c>
    </row>
    <row r="20614" spans="1:11" x14ac:dyDescent="0.3">
      <c r="A20614">
        <v>20642</v>
      </c>
      <c r="B20614" s="1">
        <v>44963</v>
      </c>
      <c r="C20614" s="3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">
      <c r="A20615">
        <v>20643</v>
      </c>
      <c r="B20615" s="1">
        <v>44963</v>
      </c>
      <c r="C20615" s="3">
        <v>0.82152777777777786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36</v>
      </c>
    </row>
    <row r="20616" spans="1:11" x14ac:dyDescent="0.3">
      <c r="A20616">
        <v>20644</v>
      </c>
      <c r="B20616" s="1">
        <v>44963</v>
      </c>
      <c r="C20616" s="3">
        <v>0.82282407407407399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20</v>
      </c>
    </row>
    <row r="20617" spans="1:11" x14ac:dyDescent="0.3">
      <c r="A20617">
        <v>20645</v>
      </c>
      <c r="B20617" s="1">
        <v>44963</v>
      </c>
      <c r="C20617" s="3">
        <v>0.82313657407407415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45</v>
      </c>
    </row>
    <row r="20618" spans="1:11" x14ac:dyDescent="0.3">
      <c r="A20618">
        <v>20646</v>
      </c>
      <c r="B20618" s="1">
        <v>44963</v>
      </c>
      <c r="C20618" s="3">
        <v>0.82329861111111113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46</v>
      </c>
    </row>
    <row r="20619" spans="1:11" x14ac:dyDescent="0.3">
      <c r="A20619">
        <v>20647</v>
      </c>
      <c r="B20619" s="1">
        <v>44963</v>
      </c>
      <c r="C20619" s="3">
        <v>0.82329861111111113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40</v>
      </c>
    </row>
    <row r="20620" spans="1:11" x14ac:dyDescent="0.3">
      <c r="A20620">
        <v>20648</v>
      </c>
      <c r="B20620" s="1">
        <v>44963</v>
      </c>
      <c r="C20620" s="3">
        <v>0.82467592592592598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38</v>
      </c>
    </row>
    <row r="20621" spans="1:11" x14ac:dyDescent="0.3">
      <c r="A20621">
        <v>20649</v>
      </c>
      <c r="B20621" s="1">
        <v>44963</v>
      </c>
      <c r="C20621" s="3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36</v>
      </c>
    </row>
    <row r="20622" spans="1:11" x14ac:dyDescent="0.3">
      <c r="A20622">
        <v>20650</v>
      </c>
      <c r="B20622" s="1">
        <v>44963</v>
      </c>
      <c r="C20622" s="3">
        <v>0.8295486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48</v>
      </c>
    </row>
    <row r="20623" spans="1:11" x14ac:dyDescent="0.3">
      <c r="A20623">
        <v>20678</v>
      </c>
      <c r="B20623" s="1">
        <v>44964</v>
      </c>
      <c r="C20623" s="3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20</v>
      </c>
    </row>
    <row r="20624" spans="1:11" x14ac:dyDescent="0.3">
      <c r="A20624">
        <v>20679</v>
      </c>
      <c r="B20624" s="1">
        <v>44964</v>
      </c>
      <c r="C20624" s="3">
        <v>0.25621527777777775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30</v>
      </c>
    </row>
    <row r="20625" spans="1:11" x14ac:dyDescent="0.3">
      <c r="A20625">
        <v>20680</v>
      </c>
      <c r="B20625" s="1">
        <v>44964</v>
      </c>
      <c r="C20625" s="3">
        <v>0.25677083333333339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47</v>
      </c>
    </row>
    <row r="20626" spans="1:11" x14ac:dyDescent="0.3">
      <c r="A20626">
        <v>20681</v>
      </c>
      <c r="B20626" s="1">
        <v>44964</v>
      </c>
      <c r="C20626" s="3">
        <v>0.26702546296296292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52</v>
      </c>
    </row>
    <row r="20627" spans="1:11" x14ac:dyDescent="0.3">
      <c r="A20627">
        <v>20682</v>
      </c>
      <c r="B20627" s="1">
        <v>44964</v>
      </c>
      <c r="C20627" s="3">
        <v>0.29494212962962973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">
      <c r="A20628">
        <v>20683</v>
      </c>
      <c r="B20628" s="1">
        <v>44964</v>
      </c>
      <c r="C20628" s="3">
        <v>0.29591435185185189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28</v>
      </c>
    </row>
    <row r="20629" spans="1:11" x14ac:dyDescent="0.3">
      <c r="A20629">
        <v>20684</v>
      </c>
      <c r="B20629" s="1">
        <v>44964</v>
      </c>
      <c r="C20629" s="3">
        <v>0.29591435185185189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">
      <c r="A20630">
        <v>20685</v>
      </c>
      <c r="B20630" s="1">
        <v>44964</v>
      </c>
      <c r="C20630" s="3">
        <v>0.29640046296296307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50</v>
      </c>
    </row>
    <row r="20631" spans="1:11" x14ac:dyDescent="0.3">
      <c r="A20631">
        <v>20686</v>
      </c>
      <c r="B20631" s="1">
        <v>44964</v>
      </c>
      <c r="C20631" s="3">
        <v>0.2971759259259259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44</v>
      </c>
    </row>
    <row r="20632" spans="1:11" x14ac:dyDescent="0.3">
      <c r="A20632">
        <v>20687</v>
      </c>
      <c r="B20632" s="1">
        <v>44964</v>
      </c>
      <c r="C20632" s="3">
        <v>0.2971759259259259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">
      <c r="A20633">
        <v>20688</v>
      </c>
      <c r="B20633" s="1">
        <v>44964</v>
      </c>
      <c r="C20633" s="3">
        <v>0.29843749999999991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24</v>
      </c>
    </row>
    <row r="20634" spans="1:11" x14ac:dyDescent="0.3">
      <c r="A20634">
        <v>20689</v>
      </c>
      <c r="B20634" s="1">
        <v>44964</v>
      </c>
      <c r="C20634" s="3">
        <v>0.29856481481481478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">
      <c r="A20635">
        <v>20690</v>
      </c>
      <c r="B20635" s="1">
        <v>44964</v>
      </c>
      <c r="C20635" s="3">
        <v>0.30002314814814812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47</v>
      </c>
    </row>
    <row r="20636" spans="1:11" x14ac:dyDescent="0.3">
      <c r="A20636">
        <v>20691</v>
      </c>
      <c r="B20636" s="1">
        <v>44964</v>
      </c>
      <c r="C20636" s="3">
        <v>0.30002314814814812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">
      <c r="A20637">
        <v>20692</v>
      </c>
      <c r="B20637" s="1">
        <v>44964</v>
      </c>
      <c r="C20637" s="3">
        <v>0.30164351851851845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">
      <c r="A20638">
        <v>20693</v>
      </c>
      <c r="B20638" s="1">
        <v>44964</v>
      </c>
      <c r="C20638" s="3">
        <v>0.30362268518518509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52</v>
      </c>
    </row>
    <row r="20639" spans="1:11" x14ac:dyDescent="0.3">
      <c r="A20639">
        <v>20694</v>
      </c>
      <c r="B20639" s="1">
        <v>44964</v>
      </c>
      <c r="C20639" s="3">
        <v>0.30362268518518509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">
      <c r="A20640">
        <v>20695</v>
      </c>
      <c r="B20640" s="1">
        <v>44964</v>
      </c>
      <c r="C20640" s="3">
        <v>0.30599537037037039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31</v>
      </c>
    </row>
    <row r="20641" spans="1:11" x14ac:dyDescent="0.3">
      <c r="A20641">
        <v>20696</v>
      </c>
      <c r="B20641" s="1">
        <v>44964</v>
      </c>
      <c r="C20641" s="3">
        <v>0.30765046296296306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31</v>
      </c>
    </row>
    <row r="20642" spans="1:11" x14ac:dyDescent="0.3">
      <c r="A20642">
        <v>20697</v>
      </c>
      <c r="B20642" s="1">
        <v>44964</v>
      </c>
      <c r="C20642" s="3">
        <v>0.30765046296296306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">
      <c r="A20643">
        <v>20698</v>
      </c>
      <c r="B20643" s="1">
        <v>44964</v>
      </c>
      <c r="C20643" s="3">
        <v>0.30859953703703713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49</v>
      </c>
    </row>
    <row r="20644" spans="1:11" x14ac:dyDescent="0.3">
      <c r="A20644">
        <v>20699</v>
      </c>
      <c r="B20644" s="1">
        <v>44964</v>
      </c>
      <c r="C20644" s="3">
        <v>0.31240740740740747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">
      <c r="A20645">
        <v>20700</v>
      </c>
      <c r="B20645" s="1">
        <v>44964</v>
      </c>
      <c r="C20645" s="3">
        <v>0.31260416666666657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50</v>
      </c>
    </row>
    <row r="20646" spans="1:11" x14ac:dyDescent="0.3">
      <c r="A20646">
        <v>20701</v>
      </c>
      <c r="B20646" s="1">
        <v>44964</v>
      </c>
      <c r="C20646" s="3">
        <v>0.31260416666666657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">
      <c r="A20647">
        <v>20702</v>
      </c>
      <c r="B20647" s="1">
        <v>44964</v>
      </c>
      <c r="C20647" s="3">
        <v>0.31275462962962952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43</v>
      </c>
    </row>
    <row r="20648" spans="1:11" x14ac:dyDescent="0.3">
      <c r="A20648">
        <v>20703</v>
      </c>
      <c r="B20648" s="1">
        <v>44964</v>
      </c>
      <c r="C20648" s="3">
        <v>0.31327546296296305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55</v>
      </c>
    </row>
    <row r="20649" spans="1:11" x14ac:dyDescent="0.3">
      <c r="A20649">
        <v>20704</v>
      </c>
      <c r="B20649" s="1">
        <v>44964</v>
      </c>
      <c r="C20649" s="3">
        <v>0.31377314814814805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">
      <c r="A20650">
        <v>20705</v>
      </c>
      <c r="B20650" s="1">
        <v>44964</v>
      </c>
      <c r="C20650" s="3">
        <v>0.31377314814814805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">
      <c r="A20651">
        <v>20706</v>
      </c>
      <c r="B20651" s="1">
        <v>44964</v>
      </c>
      <c r="C20651" s="3">
        <v>0.31377314814814805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">
      <c r="A20652">
        <v>20707</v>
      </c>
      <c r="B20652" s="1">
        <v>44964</v>
      </c>
      <c r="C20652" s="3">
        <v>0.31481481481481488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26</v>
      </c>
    </row>
    <row r="20653" spans="1:11" x14ac:dyDescent="0.3">
      <c r="A20653">
        <v>20708</v>
      </c>
      <c r="B20653" s="1">
        <v>44964</v>
      </c>
      <c r="C20653" s="3">
        <v>0.31732638888888887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45</v>
      </c>
    </row>
    <row r="20654" spans="1:11" x14ac:dyDescent="0.3">
      <c r="A20654">
        <v>20709</v>
      </c>
      <c r="B20654" s="1">
        <v>44964</v>
      </c>
      <c r="C20654" s="3">
        <v>0.31732638888888887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">
      <c r="A20655">
        <v>20710</v>
      </c>
      <c r="B20655" s="1">
        <v>44964</v>
      </c>
      <c r="C20655" s="3">
        <v>0.31755787037037031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29</v>
      </c>
    </row>
    <row r="20656" spans="1:11" x14ac:dyDescent="0.3">
      <c r="A20656">
        <v>20711</v>
      </c>
      <c r="B20656" s="1">
        <v>44964</v>
      </c>
      <c r="C20656" s="3">
        <v>0.31767361111111114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38</v>
      </c>
    </row>
    <row r="20657" spans="1:11" x14ac:dyDescent="0.3">
      <c r="A20657">
        <v>20712</v>
      </c>
      <c r="B20657" s="1">
        <v>44964</v>
      </c>
      <c r="C20657" s="3">
        <v>0.3191087962962964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50</v>
      </c>
    </row>
    <row r="20658" spans="1:11" x14ac:dyDescent="0.3">
      <c r="A20658">
        <v>20713</v>
      </c>
      <c r="B20658" s="1">
        <v>44964</v>
      </c>
      <c r="C20658" s="3">
        <v>0.31974537037037032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42</v>
      </c>
    </row>
    <row r="20659" spans="1:11" x14ac:dyDescent="0.3">
      <c r="A20659">
        <v>20714</v>
      </c>
      <c r="B20659" s="1">
        <v>44964</v>
      </c>
      <c r="C20659" s="3">
        <v>0.31974537037037032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">
      <c r="A20660">
        <v>20715</v>
      </c>
      <c r="B20660" s="1">
        <v>44964</v>
      </c>
      <c r="C20660" s="3">
        <v>0.32118055555555558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36</v>
      </c>
    </row>
    <row r="20661" spans="1:11" x14ac:dyDescent="0.3">
      <c r="A20661">
        <v>20716</v>
      </c>
      <c r="B20661" s="1">
        <v>44964</v>
      </c>
      <c r="C20661" s="3">
        <v>0.32118055555555558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">
      <c r="A20662">
        <v>20717</v>
      </c>
      <c r="B20662" s="1">
        <v>44964</v>
      </c>
      <c r="C20662" s="3">
        <v>0.32136574074074065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51</v>
      </c>
    </row>
    <row r="20663" spans="1:11" x14ac:dyDescent="0.3">
      <c r="A20663">
        <v>20718</v>
      </c>
      <c r="B20663" s="1">
        <v>44964</v>
      </c>
      <c r="C20663" s="3">
        <v>0.32241898148148151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49</v>
      </c>
    </row>
    <row r="20664" spans="1:11" x14ac:dyDescent="0.3">
      <c r="A20664">
        <v>20719</v>
      </c>
      <c r="B20664" s="1">
        <v>44964</v>
      </c>
      <c r="C20664" s="3">
        <v>0.32241898148148151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">
      <c r="A20665">
        <v>20720</v>
      </c>
      <c r="B20665" s="1">
        <v>44964</v>
      </c>
      <c r="C20665" s="3">
        <v>0.32241898148148151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">
      <c r="A20666">
        <v>20721</v>
      </c>
      <c r="B20666" s="1">
        <v>44964</v>
      </c>
      <c r="C20666" s="3">
        <v>0.32241898148148151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">
      <c r="A20667">
        <v>20722</v>
      </c>
      <c r="B20667" s="1">
        <v>44964</v>
      </c>
      <c r="C20667" s="3">
        <v>0.32263888888888892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27</v>
      </c>
    </row>
    <row r="20668" spans="1:11" x14ac:dyDescent="0.3">
      <c r="A20668">
        <v>20723</v>
      </c>
      <c r="B20668" s="1">
        <v>44964</v>
      </c>
      <c r="C20668" s="3">
        <v>0.32306712962962969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20</v>
      </c>
    </row>
    <row r="20669" spans="1:11" x14ac:dyDescent="0.3">
      <c r="A20669">
        <v>20724</v>
      </c>
      <c r="B20669" s="1">
        <v>44964</v>
      </c>
      <c r="C20669" s="3">
        <v>0.32418981481481479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45</v>
      </c>
    </row>
    <row r="20670" spans="1:11" x14ac:dyDescent="0.3">
      <c r="A20670">
        <v>20725</v>
      </c>
      <c r="B20670" s="1">
        <v>44964</v>
      </c>
      <c r="C20670" s="3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36</v>
      </c>
    </row>
    <row r="20671" spans="1:11" x14ac:dyDescent="0.3">
      <c r="A20671">
        <v>20726</v>
      </c>
      <c r="B20671" s="1">
        <v>44964</v>
      </c>
      <c r="C20671" s="3">
        <v>0.32538194444444435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31</v>
      </c>
    </row>
    <row r="20672" spans="1:11" x14ac:dyDescent="0.3">
      <c r="A20672">
        <v>20727</v>
      </c>
      <c r="B20672" s="1">
        <v>44964</v>
      </c>
      <c r="C20672" s="3">
        <v>0.32575231481481493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44</v>
      </c>
    </row>
    <row r="20673" spans="1:11" x14ac:dyDescent="0.3">
      <c r="A20673">
        <v>20728</v>
      </c>
      <c r="B20673" s="1">
        <v>44964</v>
      </c>
      <c r="C20673" s="3">
        <v>0.32587962962962957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55</v>
      </c>
    </row>
    <row r="20674" spans="1:11" x14ac:dyDescent="0.3">
      <c r="A20674">
        <v>20729</v>
      </c>
      <c r="B20674" s="1">
        <v>44964</v>
      </c>
      <c r="C20674" s="3">
        <v>0.32587962962962957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">
      <c r="A20675">
        <v>20730</v>
      </c>
      <c r="B20675" s="1">
        <v>44964</v>
      </c>
      <c r="C20675" s="3">
        <v>0.32587962962962957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">
      <c r="A20676">
        <v>20731</v>
      </c>
      <c r="B20676" s="1">
        <v>44964</v>
      </c>
      <c r="C20676" s="3">
        <v>0.32809027777777788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29</v>
      </c>
    </row>
    <row r="20677" spans="1:11" x14ac:dyDescent="0.3">
      <c r="A20677">
        <v>20732</v>
      </c>
      <c r="B20677" s="1">
        <v>44964</v>
      </c>
      <c r="C20677" s="3">
        <v>0.3286458333333333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48</v>
      </c>
    </row>
    <row r="20678" spans="1:11" x14ac:dyDescent="0.3">
      <c r="A20678">
        <v>20733</v>
      </c>
      <c r="B20678" s="1">
        <v>44964</v>
      </c>
      <c r="C20678" s="3">
        <v>0.33174768518518527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43</v>
      </c>
    </row>
    <row r="20679" spans="1:11" x14ac:dyDescent="0.3">
      <c r="A20679">
        <v>20734</v>
      </c>
      <c r="B20679" s="1">
        <v>44964</v>
      </c>
      <c r="C20679" s="3">
        <v>0.3350347222222223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53</v>
      </c>
    </row>
    <row r="20680" spans="1:11" x14ac:dyDescent="0.3">
      <c r="A20680">
        <v>20735</v>
      </c>
      <c r="B20680" s="1">
        <v>44964</v>
      </c>
      <c r="C20680" s="3">
        <v>0.3350347222222223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40</v>
      </c>
    </row>
    <row r="20681" spans="1:11" x14ac:dyDescent="0.3">
      <c r="A20681">
        <v>20736</v>
      </c>
      <c r="B20681" s="1">
        <v>44964</v>
      </c>
      <c r="C20681" s="3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31</v>
      </c>
    </row>
    <row r="20682" spans="1:11" x14ac:dyDescent="0.3">
      <c r="A20682">
        <v>20737</v>
      </c>
      <c r="B20682" s="1">
        <v>44964</v>
      </c>
      <c r="C20682" s="3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46</v>
      </c>
    </row>
    <row r="20683" spans="1:11" x14ac:dyDescent="0.3">
      <c r="A20683">
        <v>20738</v>
      </c>
      <c r="B20683" s="1">
        <v>44964</v>
      </c>
      <c r="C20683" s="3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23</v>
      </c>
    </row>
    <row r="20684" spans="1:11" x14ac:dyDescent="0.3">
      <c r="A20684">
        <v>20739</v>
      </c>
      <c r="B20684" s="1">
        <v>44964</v>
      </c>
      <c r="C20684" s="3">
        <v>0.33903935185185174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26</v>
      </c>
    </row>
    <row r="20685" spans="1:11" x14ac:dyDescent="0.3">
      <c r="A20685">
        <v>20740</v>
      </c>
      <c r="B20685" s="1">
        <v>44964</v>
      </c>
      <c r="C20685" s="3">
        <v>0.34001157407407412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42</v>
      </c>
    </row>
    <row r="20686" spans="1:11" x14ac:dyDescent="0.3">
      <c r="A20686">
        <v>20741</v>
      </c>
      <c r="B20686" s="1">
        <v>44964</v>
      </c>
      <c r="C20686" s="3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50</v>
      </c>
    </row>
    <row r="20687" spans="1:11" x14ac:dyDescent="0.3">
      <c r="A20687">
        <v>20742</v>
      </c>
      <c r="B20687" s="1">
        <v>44964</v>
      </c>
      <c r="C20687" s="3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">
      <c r="A20688">
        <v>20743</v>
      </c>
      <c r="B20688" s="1">
        <v>44964</v>
      </c>
      <c r="C20688" s="3">
        <v>0.34328703703703711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36</v>
      </c>
    </row>
    <row r="20689" spans="1:11" x14ac:dyDescent="0.3">
      <c r="A20689">
        <v>20744</v>
      </c>
      <c r="B20689" s="1">
        <v>44964</v>
      </c>
      <c r="C20689" s="3">
        <v>0.34429398148148138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51</v>
      </c>
    </row>
    <row r="20690" spans="1:11" x14ac:dyDescent="0.3">
      <c r="A20690">
        <v>20745</v>
      </c>
      <c r="B20690" s="1">
        <v>44964</v>
      </c>
      <c r="C20690" s="3">
        <v>0.3444444444444445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">
      <c r="A20691">
        <v>20746</v>
      </c>
      <c r="B20691" s="1">
        <v>44964</v>
      </c>
      <c r="C20691" s="3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47</v>
      </c>
    </row>
    <row r="20692" spans="1:11" x14ac:dyDescent="0.3">
      <c r="A20692">
        <v>20747</v>
      </c>
      <c r="B20692" s="1">
        <v>44964</v>
      </c>
      <c r="C20692" s="3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">
      <c r="A20693">
        <v>20748</v>
      </c>
      <c r="B20693" s="1">
        <v>44964</v>
      </c>
      <c r="C20693" s="3">
        <v>0.34546296296296286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25</v>
      </c>
    </row>
    <row r="20694" spans="1:11" x14ac:dyDescent="0.3">
      <c r="A20694">
        <v>20749</v>
      </c>
      <c r="B20694" s="1">
        <v>44964</v>
      </c>
      <c r="C20694" s="3">
        <v>0.34561342592592603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">
      <c r="A20695">
        <v>20750</v>
      </c>
      <c r="B20695" s="1">
        <v>44964</v>
      </c>
      <c r="C20695" s="3">
        <v>0.34561342592592603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">
      <c r="A20696">
        <v>20751</v>
      </c>
      <c r="B20696" s="1">
        <v>44964</v>
      </c>
      <c r="C20696" s="3">
        <v>0.34574074074074068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33</v>
      </c>
    </row>
    <row r="20697" spans="1:11" x14ac:dyDescent="0.3">
      <c r="A20697">
        <v>20752</v>
      </c>
      <c r="B20697" s="1">
        <v>44964</v>
      </c>
      <c r="C20697" s="3">
        <v>0.34584490740740748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50</v>
      </c>
    </row>
    <row r="20698" spans="1:11" x14ac:dyDescent="0.3">
      <c r="A20698">
        <v>20753</v>
      </c>
      <c r="B20698" s="1">
        <v>44964</v>
      </c>
      <c r="C20698" s="3">
        <v>0.34591435185185193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">
      <c r="A20699">
        <v>20754</v>
      </c>
      <c r="B20699" s="1">
        <v>44964</v>
      </c>
      <c r="C20699" s="3">
        <v>0.34591435185185193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">
      <c r="A20700">
        <v>20755</v>
      </c>
      <c r="B20700" s="1">
        <v>44964</v>
      </c>
      <c r="C20700" s="3">
        <v>0.34605324074074084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33</v>
      </c>
    </row>
    <row r="20701" spans="1:11" x14ac:dyDescent="0.3">
      <c r="A20701">
        <v>20756</v>
      </c>
      <c r="B20701" s="1">
        <v>44964</v>
      </c>
      <c r="C20701" s="3">
        <v>0.34613425925925934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28</v>
      </c>
    </row>
    <row r="20702" spans="1:11" x14ac:dyDescent="0.3">
      <c r="A20702">
        <v>20757</v>
      </c>
      <c r="B20702" s="1">
        <v>44964</v>
      </c>
      <c r="C20702" s="3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32</v>
      </c>
    </row>
    <row r="20703" spans="1:11" x14ac:dyDescent="0.3">
      <c r="A20703">
        <v>20758</v>
      </c>
      <c r="B20703" s="1">
        <v>44964</v>
      </c>
      <c r="C20703" s="3">
        <v>0.34679398148148155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38</v>
      </c>
    </row>
    <row r="20704" spans="1:11" x14ac:dyDescent="0.3">
      <c r="A20704">
        <v>20759</v>
      </c>
      <c r="B20704" s="1">
        <v>44964</v>
      </c>
      <c r="C20704" s="3">
        <v>0.34756944444444438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">
      <c r="A20705">
        <v>20760</v>
      </c>
      <c r="B20705" s="1">
        <v>44964</v>
      </c>
      <c r="C20705" s="3">
        <v>0.34756944444444438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">
      <c r="A20706">
        <v>20761</v>
      </c>
      <c r="B20706" s="1">
        <v>44964</v>
      </c>
      <c r="C20706" s="3">
        <v>0.34800925925925918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23</v>
      </c>
    </row>
    <row r="20707" spans="1:11" x14ac:dyDescent="0.3">
      <c r="A20707">
        <v>20762</v>
      </c>
      <c r="B20707" s="1">
        <v>44964</v>
      </c>
      <c r="C20707" s="3">
        <v>0.34800925925925918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">
      <c r="A20708">
        <v>20763</v>
      </c>
      <c r="B20708" s="1">
        <v>44964</v>
      </c>
      <c r="C20708" s="3">
        <v>0.34800925925925918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">
      <c r="A20709">
        <v>20764</v>
      </c>
      <c r="B20709" s="1">
        <v>44964</v>
      </c>
      <c r="C20709" s="3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50</v>
      </c>
    </row>
    <row r="20710" spans="1:11" x14ac:dyDescent="0.3">
      <c r="A20710">
        <v>20765</v>
      </c>
      <c r="B20710" s="1">
        <v>44964</v>
      </c>
      <c r="C20710" s="3">
        <v>0.34833333333333338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44</v>
      </c>
    </row>
    <row r="20711" spans="1:11" x14ac:dyDescent="0.3">
      <c r="A20711">
        <v>20766</v>
      </c>
      <c r="B20711" s="1">
        <v>44964</v>
      </c>
      <c r="C20711" s="3">
        <v>0.34833333333333338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40</v>
      </c>
    </row>
    <row r="20712" spans="1:11" x14ac:dyDescent="0.3">
      <c r="A20712">
        <v>20767</v>
      </c>
      <c r="B20712" s="1">
        <v>44964</v>
      </c>
      <c r="C20712" s="3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48</v>
      </c>
    </row>
    <row r="20713" spans="1:11" x14ac:dyDescent="0.3">
      <c r="A20713">
        <v>20768</v>
      </c>
      <c r="B20713" s="1">
        <v>44964</v>
      </c>
      <c r="C20713" s="3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">
      <c r="A20714">
        <v>20769</v>
      </c>
      <c r="B20714" s="1">
        <v>44964</v>
      </c>
      <c r="C20714" s="3">
        <v>0.35027777777777769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21</v>
      </c>
    </row>
    <row r="20715" spans="1:11" x14ac:dyDescent="0.3">
      <c r="A20715">
        <v>20770</v>
      </c>
      <c r="B20715" s="1">
        <v>44964</v>
      </c>
      <c r="C20715" s="3">
        <v>0.35055555555555551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23</v>
      </c>
    </row>
    <row r="20716" spans="1:11" x14ac:dyDescent="0.3">
      <c r="A20716">
        <v>20771</v>
      </c>
      <c r="B20716" s="1">
        <v>44964</v>
      </c>
      <c r="C20716" s="3">
        <v>0.35072916666666676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37</v>
      </c>
    </row>
    <row r="20717" spans="1:11" x14ac:dyDescent="0.3">
      <c r="A20717">
        <v>20772</v>
      </c>
      <c r="B20717" s="1">
        <v>44964</v>
      </c>
      <c r="C20717" s="3">
        <v>0.35151620370370362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">
      <c r="A20718">
        <v>20773</v>
      </c>
      <c r="B20718" s="1">
        <v>44964</v>
      </c>
      <c r="C20718" s="3">
        <v>0.35152777777777788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31</v>
      </c>
    </row>
    <row r="20719" spans="1:11" x14ac:dyDescent="0.3">
      <c r="A20719">
        <v>20774</v>
      </c>
      <c r="B20719" s="1">
        <v>44964</v>
      </c>
      <c r="C20719" s="3">
        <v>0.35210648148148138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54</v>
      </c>
    </row>
    <row r="20720" spans="1:11" x14ac:dyDescent="0.3">
      <c r="A20720">
        <v>20775</v>
      </c>
      <c r="B20720" s="1">
        <v>44964</v>
      </c>
      <c r="C20720" s="3">
        <v>0.35211805555555564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48</v>
      </c>
    </row>
    <row r="20721" spans="1:11" x14ac:dyDescent="0.3">
      <c r="A20721">
        <v>20776</v>
      </c>
      <c r="B20721" s="1">
        <v>44964</v>
      </c>
      <c r="C20721" s="3">
        <v>0.35305555555555546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45</v>
      </c>
    </row>
    <row r="20722" spans="1:11" x14ac:dyDescent="0.3">
      <c r="A20722">
        <v>20777</v>
      </c>
      <c r="B20722" s="1">
        <v>44964</v>
      </c>
      <c r="C20722" s="3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49</v>
      </c>
    </row>
    <row r="20723" spans="1:11" x14ac:dyDescent="0.3">
      <c r="A20723">
        <v>20778</v>
      </c>
      <c r="B20723" s="1">
        <v>44964</v>
      </c>
      <c r="C20723" s="3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">
      <c r="A20724">
        <v>20779</v>
      </c>
      <c r="B20724" s="1">
        <v>44964</v>
      </c>
      <c r="C20724" s="3">
        <v>0.35482638888888896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50</v>
      </c>
    </row>
    <row r="20725" spans="1:11" x14ac:dyDescent="0.3">
      <c r="A20725">
        <v>20780</v>
      </c>
      <c r="B20725" s="1">
        <v>44964</v>
      </c>
      <c r="C20725" s="3">
        <v>0.35482638888888896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40</v>
      </c>
    </row>
    <row r="20726" spans="1:11" x14ac:dyDescent="0.3">
      <c r="A20726">
        <v>20781</v>
      </c>
      <c r="B20726" s="1">
        <v>44964</v>
      </c>
      <c r="C20726" s="3">
        <v>0.35576388888888899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45</v>
      </c>
    </row>
    <row r="20727" spans="1:11" x14ac:dyDescent="0.3">
      <c r="A20727">
        <v>20782</v>
      </c>
      <c r="B20727" s="1">
        <v>44964</v>
      </c>
      <c r="C20727" s="3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29</v>
      </c>
    </row>
    <row r="20728" spans="1:11" x14ac:dyDescent="0.3">
      <c r="A20728">
        <v>20783</v>
      </c>
      <c r="B20728" s="1">
        <v>44964</v>
      </c>
      <c r="C20728" s="3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">
      <c r="A20729">
        <v>20784</v>
      </c>
      <c r="B20729" s="1">
        <v>44964</v>
      </c>
      <c r="C20729" s="3">
        <v>0.35756944444444438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32</v>
      </c>
    </row>
    <row r="20730" spans="1:11" x14ac:dyDescent="0.3">
      <c r="A20730">
        <v>20785</v>
      </c>
      <c r="B20730" s="1">
        <v>44964</v>
      </c>
      <c r="C20730" s="3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49</v>
      </c>
    </row>
    <row r="20731" spans="1:11" x14ac:dyDescent="0.3">
      <c r="A20731">
        <v>20786</v>
      </c>
      <c r="B20731" s="1">
        <v>44964</v>
      </c>
      <c r="C20731" s="3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">
      <c r="A20732">
        <v>20787</v>
      </c>
      <c r="B20732" s="1">
        <v>44964</v>
      </c>
      <c r="C20732" s="3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">
      <c r="A20733">
        <v>20788</v>
      </c>
      <c r="B20733" s="1">
        <v>44964</v>
      </c>
      <c r="C20733" s="3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37</v>
      </c>
    </row>
    <row r="20734" spans="1:11" x14ac:dyDescent="0.3">
      <c r="A20734">
        <v>20789</v>
      </c>
      <c r="B20734" s="1">
        <v>44964</v>
      </c>
      <c r="C20734" s="3">
        <v>0.35793981481481474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29</v>
      </c>
    </row>
    <row r="20735" spans="1:11" x14ac:dyDescent="0.3">
      <c r="A20735">
        <v>20790</v>
      </c>
      <c r="B20735" s="1">
        <v>44964</v>
      </c>
      <c r="C20735" s="3">
        <v>0.35810185185185195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51</v>
      </c>
    </row>
    <row r="20736" spans="1:11" x14ac:dyDescent="0.3">
      <c r="A20736">
        <v>20791</v>
      </c>
      <c r="B20736" s="1">
        <v>44964</v>
      </c>
      <c r="C20736" s="3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21</v>
      </c>
    </row>
    <row r="20737" spans="1:11" x14ac:dyDescent="0.3">
      <c r="A20737">
        <v>20792</v>
      </c>
      <c r="B20737" s="1">
        <v>44964</v>
      </c>
      <c r="C20737" s="3">
        <v>0.35947916666666657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52</v>
      </c>
    </row>
    <row r="20738" spans="1:11" x14ac:dyDescent="0.3">
      <c r="A20738">
        <v>20793</v>
      </c>
      <c r="B20738" s="1">
        <v>44964</v>
      </c>
      <c r="C20738" s="3">
        <v>0.35986111111111119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42</v>
      </c>
    </row>
    <row r="20739" spans="1:11" x14ac:dyDescent="0.3">
      <c r="A20739">
        <v>20794</v>
      </c>
      <c r="B20739" s="1">
        <v>44964</v>
      </c>
      <c r="C20739" s="3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44</v>
      </c>
    </row>
    <row r="20740" spans="1:11" x14ac:dyDescent="0.3">
      <c r="A20740">
        <v>20795</v>
      </c>
      <c r="B20740" s="1">
        <v>44964</v>
      </c>
      <c r="C20740" s="3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">
      <c r="A20741">
        <v>20796</v>
      </c>
      <c r="B20741" s="1">
        <v>44964</v>
      </c>
      <c r="C20741" s="3">
        <v>0.36101851851851863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46</v>
      </c>
    </row>
    <row r="20742" spans="1:11" x14ac:dyDescent="0.3">
      <c r="A20742">
        <v>20797</v>
      </c>
      <c r="B20742" s="1">
        <v>44964</v>
      </c>
      <c r="C20742" s="3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41</v>
      </c>
    </row>
    <row r="20743" spans="1:11" x14ac:dyDescent="0.3">
      <c r="A20743">
        <v>20798</v>
      </c>
      <c r="B20743" s="1">
        <v>44964</v>
      </c>
      <c r="C20743" s="3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">
      <c r="A20744">
        <v>20799</v>
      </c>
      <c r="B20744" s="1">
        <v>44964</v>
      </c>
      <c r="C20744" s="3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30</v>
      </c>
    </row>
    <row r="20745" spans="1:11" x14ac:dyDescent="0.3">
      <c r="A20745">
        <v>20800</v>
      </c>
      <c r="B20745" s="1">
        <v>44964</v>
      </c>
      <c r="C20745" s="3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23</v>
      </c>
    </row>
    <row r="20746" spans="1:11" x14ac:dyDescent="0.3">
      <c r="A20746">
        <v>20801</v>
      </c>
      <c r="B20746" s="1">
        <v>44964</v>
      </c>
      <c r="C20746" s="3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">
      <c r="A20747">
        <v>20802</v>
      </c>
      <c r="B20747" s="1">
        <v>44964</v>
      </c>
      <c r="C20747" s="3">
        <v>0.36855324074074081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47</v>
      </c>
    </row>
    <row r="20748" spans="1:11" x14ac:dyDescent="0.3">
      <c r="A20748">
        <v>20803</v>
      </c>
      <c r="B20748" s="1">
        <v>44964</v>
      </c>
      <c r="C20748" s="3">
        <v>0.37081018518518527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43</v>
      </c>
    </row>
    <row r="20749" spans="1:11" x14ac:dyDescent="0.3">
      <c r="A20749">
        <v>20804</v>
      </c>
      <c r="B20749" s="1">
        <v>44964</v>
      </c>
      <c r="C20749" s="3">
        <v>0.37138888888888899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32</v>
      </c>
    </row>
    <row r="20750" spans="1:11" x14ac:dyDescent="0.3">
      <c r="A20750">
        <v>20805</v>
      </c>
      <c r="B20750" s="1">
        <v>44964</v>
      </c>
      <c r="C20750" s="3">
        <v>0.37138888888888899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">
      <c r="A20751">
        <v>20806</v>
      </c>
      <c r="B20751" s="1">
        <v>44964</v>
      </c>
      <c r="C20751" s="3">
        <v>0.37304398148148143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36</v>
      </c>
    </row>
    <row r="20752" spans="1:11" x14ac:dyDescent="0.3">
      <c r="A20752">
        <v>20807</v>
      </c>
      <c r="B20752" s="1">
        <v>44964</v>
      </c>
      <c r="C20752" s="3">
        <v>0.37333333333333329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53</v>
      </c>
    </row>
    <row r="20753" spans="1:11" x14ac:dyDescent="0.3">
      <c r="A20753">
        <v>20808</v>
      </c>
      <c r="B20753" s="1">
        <v>44964</v>
      </c>
      <c r="C20753" s="3">
        <v>0.37334490740740733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45</v>
      </c>
    </row>
    <row r="20754" spans="1:11" x14ac:dyDescent="0.3">
      <c r="A20754">
        <v>20809</v>
      </c>
      <c r="B20754" s="1">
        <v>44964</v>
      </c>
      <c r="C20754" s="3">
        <v>0.37359953703703708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21</v>
      </c>
    </row>
    <row r="20755" spans="1:11" x14ac:dyDescent="0.3">
      <c r="A20755">
        <v>20810</v>
      </c>
      <c r="B20755" s="1">
        <v>44964</v>
      </c>
      <c r="C20755" s="3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">
      <c r="A20756">
        <v>20811</v>
      </c>
      <c r="B20756" s="1">
        <v>44964</v>
      </c>
      <c r="C20756" s="3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">
      <c r="A20757">
        <v>20812</v>
      </c>
      <c r="B20757" s="1">
        <v>44964</v>
      </c>
      <c r="C20757" s="3">
        <v>0.37768518518518523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47</v>
      </c>
    </row>
    <row r="20758" spans="1:11" x14ac:dyDescent="0.3">
      <c r="A20758">
        <v>20813</v>
      </c>
      <c r="B20758" s="1">
        <v>44964</v>
      </c>
      <c r="C20758" s="3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41</v>
      </c>
    </row>
    <row r="20759" spans="1:11" x14ac:dyDescent="0.3">
      <c r="A20759">
        <v>20814</v>
      </c>
      <c r="B20759" s="1">
        <v>44964</v>
      </c>
      <c r="C20759" s="3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22</v>
      </c>
    </row>
    <row r="20760" spans="1:11" x14ac:dyDescent="0.3">
      <c r="A20760">
        <v>20815</v>
      </c>
      <c r="B20760" s="1">
        <v>44964</v>
      </c>
      <c r="C20760" s="3">
        <v>0.37822916666666662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30</v>
      </c>
    </row>
    <row r="20761" spans="1:11" x14ac:dyDescent="0.3">
      <c r="A20761">
        <v>20816</v>
      </c>
      <c r="B20761" s="1">
        <v>44964</v>
      </c>
      <c r="C20761" s="3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21</v>
      </c>
    </row>
    <row r="20762" spans="1:11" x14ac:dyDescent="0.3">
      <c r="A20762">
        <v>20817</v>
      </c>
      <c r="B20762" s="1">
        <v>44964</v>
      </c>
      <c r="C20762" s="3">
        <v>0.37935185185185194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46</v>
      </c>
    </row>
    <row r="20763" spans="1:11" x14ac:dyDescent="0.3">
      <c r="A20763">
        <v>20818</v>
      </c>
      <c r="B20763" s="1">
        <v>44964</v>
      </c>
      <c r="C20763" s="3">
        <v>0.37936342592592598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21</v>
      </c>
    </row>
    <row r="20764" spans="1:11" x14ac:dyDescent="0.3">
      <c r="A20764">
        <v>20819</v>
      </c>
      <c r="B20764" s="1">
        <v>44964</v>
      </c>
      <c r="C20764" s="3">
        <v>0.38012731481481477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47</v>
      </c>
    </row>
    <row r="20765" spans="1:11" x14ac:dyDescent="0.3">
      <c r="A20765">
        <v>20820</v>
      </c>
      <c r="B20765" s="1">
        <v>44964</v>
      </c>
      <c r="C20765" s="3">
        <v>0.38012731481481477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">
      <c r="A20766">
        <v>20821</v>
      </c>
      <c r="B20766" s="1">
        <v>44964</v>
      </c>
      <c r="C20766" s="3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45</v>
      </c>
    </row>
    <row r="20767" spans="1:11" x14ac:dyDescent="0.3">
      <c r="A20767">
        <v>20822</v>
      </c>
      <c r="B20767" s="1">
        <v>44964</v>
      </c>
      <c r="C20767" s="3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54</v>
      </c>
    </row>
    <row r="20768" spans="1:11" x14ac:dyDescent="0.3">
      <c r="A20768">
        <v>20823</v>
      </c>
      <c r="B20768" s="1">
        <v>44964</v>
      </c>
      <c r="C20768" s="3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39</v>
      </c>
    </row>
    <row r="20769" spans="1:11" x14ac:dyDescent="0.3">
      <c r="A20769">
        <v>20824</v>
      </c>
      <c r="B20769" s="1">
        <v>44964</v>
      </c>
      <c r="C20769" s="3">
        <v>0.38268518518518513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25</v>
      </c>
    </row>
    <row r="20770" spans="1:11" x14ac:dyDescent="0.3">
      <c r="A20770">
        <v>20825</v>
      </c>
      <c r="B20770" s="1">
        <v>44964</v>
      </c>
      <c r="C20770" s="3">
        <v>0.38380787037037045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19</v>
      </c>
    </row>
    <row r="20771" spans="1:11" x14ac:dyDescent="0.3">
      <c r="A20771">
        <v>20826</v>
      </c>
      <c r="B20771" s="1">
        <v>44964</v>
      </c>
      <c r="C20771" s="3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55</v>
      </c>
    </row>
    <row r="20772" spans="1:11" x14ac:dyDescent="0.3">
      <c r="A20772">
        <v>20827</v>
      </c>
      <c r="B20772" s="1">
        <v>44964</v>
      </c>
      <c r="C20772" s="3">
        <v>0.38505787037037043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28</v>
      </c>
    </row>
    <row r="20773" spans="1:11" x14ac:dyDescent="0.3">
      <c r="A20773">
        <v>20828</v>
      </c>
      <c r="B20773" s="1">
        <v>44964</v>
      </c>
      <c r="C20773" s="3">
        <v>0.38511574074074084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22</v>
      </c>
    </row>
    <row r="20774" spans="1:11" x14ac:dyDescent="0.3">
      <c r="A20774">
        <v>20829</v>
      </c>
      <c r="B20774" s="1">
        <v>44964</v>
      </c>
      <c r="C20774" s="3">
        <v>0.38525462962962953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46</v>
      </c>
    </row>
    <row r="20775" spans="1:11" x14ac:dyDescent="0.3">
      <c r="A20775">
        <v>20830</v>
      </c>
      <c r="B20775" s="1">
        <v>44964</v>
      </c>
      <c r="C20775" s="3">
        <v>0.38525462962962953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">
      <c r="A20776">
        <v>20831</v>
      </c>
      <c r="B20776" s="1">
        <v>44964</v>
      </c>
      <c r="C20776" s="3">
        <v>0.38549768518518523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19</v>
      </c>
    </row>
    <row r="20777" spans="1:11" x14ac:dyDescent="0.3">
      <c r="A20777">
        <v>20832</v>
      </c>
      <c r="B20777" s="1">
        <v>44964</v>
      </c>
      <c r="C20777" s="3">
        <v>0.3856944444444443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47</v>
      </c>
    </row>
    <row r="20778" spans="1:11" x14ac:dyDescent="0.3">
      <c r="A20778">
        <v>20833</v>
      </c>
      <c r="B20778" s="1">
        <v>44964</v>
      </c>
      <c r="C20778" s="3">
        <v>0.38874999999999993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49</v>
      </c>
    </row>
    <row r="20779" spans="1:11" x14ac:dyDescent="0.3">
      <c r="A20779">
        <v>20834</v>
      </c>
      <c r="B20779" s="1">
        <v>44964</v>
      </c>
      <c r="C20779" s="3">
        <v>0.38874999999999993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">
      <c r="A20780">
        <v>20835</v>
      </c>
      <c r="B20780" s="1">
        <v>44964</v>
      </c>
      <c r="C20780" s="3">
        <v>0.38883101851851842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24</v>
      </c>
    </row>
    <row r="20781" spans="1:11" x14ac:dyDescent="0.3">
      <c r="A20781">
        <v>20836</v>
      </c>
      <c r="B20781" s="1">
        <v>44964</v>
      </c>
      <c r="C20781" s="3">
        <v>0.38883101851851842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">
      <c r="A20782">
        <v>20837</v>
      </c>
      <c r="B20782" s="1">
        <v>44964</v>
      </c>
      <c r="C20782" s="3">
        <v>0.38888888888888884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27</v>
      </c>
    </row>
    <row r="20783" spans="1:11" x14ac:dyDescent="0.3">
      <c r="A20783">
        <v>20838</v>
      </c>
      <c r="B20783" s="1">
        <v>44964</v>
      </c>
      <c r="C20783" s="3">
        <v>0.38900462962962967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35</v>
      </c>
    </row>
    <row r="20784" spans="1:11" x14ac:dyDescent="0.3">
      <c r="A20784">
        <v>20839</v>
      </c>
      <c r="B20784" s="1">
        <v>44964</v>
      </c>
      <c r="C20784" s="3">
        <v>0.38913194444444454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38</v>
      </c>
    </row>
    <row r="20785" spans="1:11" x14ac:dyDescent="0.3">
      <c r="A20785">
        <v>20840</v>
      </c>
      <c r="B20785" s="1">
        <v>44964</v>
      </c>
      <c r="C20785" s="3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44</v>
      </c>
    </row>
    <row r="20786" spans="1:11" x14ac:dyDescent="0.3">
      <c r="A20786">
        <v>20841</v>
      </c>
      <c r="B20786" s="1">
        <v>44964</v>
      </c>
      <c r="C20786" s="3">
        <v>0.39078703703703699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42</v>
      </c>
    </row>
    <row r="20787" spans="1:11" x14ac:dyDescent="0.3">
      <c r="A20787">
        <v>20842</v>
      </c>
      <c r="B20787" s="1">
        <v>44964</v>
      </c>
      <c r="C20787" s="3">
        <v>0.39123842592592584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39</v>
      </c>
    </row>
    <row r="20788" spans="1:11" x14ac:dyDescent="0.3">
      <c r="A20788">
        <v>20843</v>
      </c>
      <c r="B20788" s="1">
        <v>44964</v>
      </c>
      <c r="C20788" s="3">
        <v>0.39133101851851859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53</v>
      </c>
    </row>
    <row r="20789" spans="1:11" x14ac:dyDescent="0.3">
      <c r="A20789">
        <v>20844</v>
      </c>
      <c r="B20789" s="1">
        <v>44964</v>
      </c>
      <c r="C20789" s="3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52</v>
      </c>
    </row>
    <row r="20790" spans="1:11" x14ac:dyDescent="0.3">
      <c r="A20790">
        <v>20845</v>
      </c>
      <c r="B20790" s="1">
        <v>44964</v>
      </c>
      <c r="C20790" s="3">
        <v>0.3918518518518519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34</v>
      </c>
    </row>
    <row r="20791" spans="1:11" x14ac:dyDescent="0.3">
      <c r="A20791">
        <v>20846</v>
      </c>
      <c r="B20791" s="1">
        <v>44964</v>
      </c>
      <c r="C20791" s="3">
        <v>0.3931944444444444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28</v>
      </c>
    </row>
    <row r="20792" spans="1:11" x14ac:dyDescent="0.3">
      <c r="A20792">
        <v>20847</v>
      </c>
      <c r="B20792" s="1">
        <v>44964</v>
      </c>
      <c r="C20792" s="3">
        <v>0.39459490740740732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19</v>
      </c>
    </row>
    <row r="20793" spans="1:11" x14ac:dyDescent="0.3">
      <c r="A20793">
        <v>20848</v>
      </c>
      <c r="B20793" s="1">
        <v>44964</v>
      </c>
      <c r="C20793" s="3">
        <v>0.39520833333333338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45</v>
      </c>
    </row>
    <row r="20794" spans="1:11" x14ac:dyDescent="0.3">
      <c r="A20794">
        <v>20849</v>
      </c>
      <c r="B20794" s="1">
        <v>44964</v>
      </c>
      <c r="C20794" s="3">
        <v>0.39520833333333338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">
      <c r="A20795">
        <v>20850</v>
      </c>
      <c r="B20795" s="1">
        <v>44964</v>
      </c>
      <c r="C20795" s="3">
        <v>0.3955555555555556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41</v>
      </c>
    </row>
    <row r="20796" spans="1:11" x14ac:dyDescent="0.3">
      <c r="A20796">
        <v>20851</v>
      </c>
      <c r="B20796" s="1">
        <v>44964</v>
      </c>
      <c r="C20796" s="3">
        <v>0.3958680555555556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26</v>
      </c>
    </row>
    <row r="20797" spans="1:11" x14ac:dyDescent="0.3">
      <c r="A20797">
        <v>20852</v>
      </c>
      <c r="B20797" s="1">
        <v>44964</v>
      </c>
      <c r="C20797" s="3">
        <v>0.39590277777777771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">
      <c r="A20798">
        <v>20853</v>
      </c>
      <c r="B20798" s="1">
        <v>44964</v>
      </c>
      <c r="C20798" s="3">
        <v>0.39590277777777771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">
      <c r="A20799">
        <v>20854</v>
      </c>
      <c r="B20799" s="1">
        <v>44964</v>
      </c>
      <c r="C20799" s="3">
        <v>0.39599537037037047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38</v>
      </c>
    </row>
    <row r="20800" spans="1:11" x14ac:dyDescent="0.3">
      <c r="A20800">
        <v>20855</v>
      </c>
      <c r="B20800" s="1">
        <v>44964</v>
      </c>
      <c r="C20800" s="3">
        <v>0.39655092592592589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29</v>
      </c>
    </row>
    <row r="20801" spans="1:11" x14ac:dyDescent="0.3">
      <c r="A20801">
        <v>20856</v>
      </c>
      <c r="B20801" s="1">
        <v>44964</v>
      </c>
      <c r="C20801" s="3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35</v>
      </c>
    </row>
    <row r="20802" spans="1:11" x14ac:dyDescent="0.3">
      <c r="A20802">
        <v>20857</v>
      </c>
      <c r="B20802" s="1">
        <v>44964</v>
      </c>
      <c r="C20802" s="3">
        <v>0.40116898148148139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30</v>
      </c>
    </row>
    <row r="20803" spans="1:11" x14ac:dyDescent="0.3">
      <c r="A20803">
        <v>20858</v>
      </c>
      <c r="B20803" s="1">
        <v>44964</v>
      </c>
      <c r="C20803" s="3">
        <v>0.40116898148148139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">
      <c r="A20804">
        <v>20859</v>
      </c>
      <c r="B20804" s="1">
        <v>44964</v>
      </c>
      <c r="C20804" s="3">
        <v>0.40203703703703697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38</v>
      </c>
    </row>
    <row r="20805" spans="1:11" x14ac:dyDescent="0.3">
      <c r="A20805">
        <v>20860</v>
      </c>
      <c r="B20805" s="1">
        <v>44964</v>
      </c>
      <c r="C20805" s="3">
        <v>0.40203703703703697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">
      <c r="A20806">
        <v>20861</v>
      </c>
      <c r="B20806" s="1">
        <v>44964</v>
      </c>
      <c r="C20806" s="3">
        <v>0.40268518518518515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28</v>
      </c>
    </row>
    <row r="20807" spans="1:11" x14ac:dyDescent="0.3">
      <c r="A20807">
        <v>20862</v>
      </c>
      <c r="B20807" s="1">
        <v>44964</v>
      </c>
      <c r="C20807" s="3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33</v>
      </c>
    </row>
    <row r="20808" spans="1:11" x14ac:dyDescent="0.3">
      <c r="A20808">
        <v>20863</v>
      </c>
      <c r="B20808" s="1">
        <v>44964</v>
      </c>
      <c r="C20808" s="3">
        <v>0.40298611111111104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51</v>
      </c>
    </row>
    <row r="20809" spans="1:11" x14ac:dyDescent="0.3">
      <c r="A20809">
        <v>20864</v>
      </c>
      <c r="B20809" s="1">
        <v>44964</v>
      </c>
      <c r="C20809" s="3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48</v>
      </c>
    </row>
    <row r="20810" spans="1:11" x14ac:dyDescent="0.3">
      <c r="A20810">
        <v>20865</v>
      </c>
      <c r="B20810" s="1">
        <v>44964</v>
      </c>
      <c r="C20810" s="3">
        <v>0.40621527777777788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45</v>
      </c>
    </row>
    <row r="20811" spans="1:11" x14ac:dyDescent="0.3">
      <c r="A20811">
        <v>20866</v>
      </c>
      <c r="B20811" s="1">
        <v>44964</v>
      </c>
      <c r="C20811" s="3">
        <v>0.40621527777777788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">
      <c r="A20812">
        <v>20867</v>
      </c>
      <c r="B20812" s="1">
        <v>44964</v>
      </c>
      <c r="C20812" s="3">
        <v>0.40621527777777788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">
      <c r="A20813">
        <v>20868</v>
      </c>
      <c r="B20813" s="1">
        <v>44964</v>
      </c>
      <c r="C20813" s="3">
        <v>0.40622685185185192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53</v>
      </c>
    </row>
    <row r="20814" spans="1:11" x14ac:dyDescent="0.3">
      <c r="A20814">
        <v>20869</v>
      </c>
      <c r="B20814" s="1">
        <v>44964</v>
      </c>
      <c r="C20814" s="3">
        <v>0.40644675925925933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">
      <c r="A20815">
        <v>20870</v>
      </c>
      <c r="B20815" s="1">
        <v>44964</v>
      </c>
      <c r="C20815" s="3">
        <v>0.40788194444444437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53</v>
      </c>
    </row>
    <row r="20816" spans="1:11" x14ac:dyDescent="0.3">
      <c r="A20816">
        <v>20871</v>
      </c>
      <c r="B20816" s="1">
        <v>44964</v>
      </c>
      <c r="C20816" s="3">
        <v>0.40805555555555562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42</v>
      </c>
    </row>
    <row r="20817" spans="1:11" x14ac:dyDescent="0.3">
      <c r="A20817">
        <v>20872</v>
      </c>
      <c r="B20817" s="1">
        <v>44964</v>
      </c>
      <c r="C20817" s="3">
        <v>0.40855324074074084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28</v>
      </c>
    </row>
    <row r="20818" spans="1:11" x14ac:dyDescent="0.3">
      <c r="A20818">
        <v>20873</v>
      </c>
      <c r="B20818" s="1">
        <v>44964</v>
      </c>
      <c r="C20818" s="3">
        <v>0.40891203703703694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26</v>
      </c>
    </row>
    <row r="20819" spans="1:11" x14ac:dyDescent="0.3">
      <c r="A20819">
        <v>20874</v>
      </c>
      <c r="B20819" s="1">
        <v>44964</v>
      </c>
      <c r="C20819" s="3">
        <v>0.40973379629629636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46</v>
      </c>
    </row>
    <row r="20820" spans="1:11" x14ac:dyDescent="0.3">
      <c r="A20820">
        <v>20875</v>
      </c>
      <c r="B20820" s="1">
        <v>44964</v>
      </c>
      <c r="C20820" s="3">
        <v>0.41035879629629624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49</v>
      </c>
    </row>
    <row r="20821" spans="1:11" x14ac:dyDescent="0.3">
      <c r="A20821">
        <v>20876</v>
      </c>
      <c r="B20821" s="1">
        <v>44964</v>
      </c>
      <c r="C20821" s="3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48</v>
      </c>
    </row>
    <row r="20822" spans="1:11" x14ac:dyDescent="0.3">
      <c r="A20822">
        <v>20877</v>
      </c>
      <c r="B20822" s="1">
        <v>44964</v>
      </c>
      <c r="C20822" s="3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">
      <c r="A20823">
        <v>20878</v>
      </c>
      <c r="B20823" s="1">
        <v>44964</v>
      </c>
      <c r="C20823" s="3">
        <v>0.41273148148148153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20</v>
      </c>
    </row>
    <row r="20824" spans="1:11" x14ac:dyDescent="0.3">
      <c r="A20824">
        <v>20879</v>
      </c>
      <c r="B20824" s="1">
        <v>44964</v>
      </c>
      <c r="C20824" s="3">
        <v>0.41298611111111105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27</v>
      </c>
    </row>
    <row r="20825" spans="1:11" x14ac:dyDescent="0.3">
      <c r="A20825">
        <v>20880</v>
      </c>
      <c r="B20825" s="1">
        <v>44964</v>
      </c>
      <c r="C20825" s="3">
        <v>0.41339120370370375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48</v>
      </c>
    </row>
    <row r="20826" spans="1:11" x14ac:dyDescent="0.3">
      <c r="A20826">
        <v>20881</v>
      </c>
      <c r="B20826" s="1">
        <v>44964</v>
      </c>
      <c r="C20826" s="3">
        <v>0.41342592592592586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31</v>
      </c>
    </row>
    <row r="20827" spans="1:11" x14ac:dyDescent="0.3">
      <c r="A20827">
        <v>20882</v>
      </c>
      <c r="B20827" s="1">
        <v>44964</v>
      </c>
      <c r="C20827" s="3">
        <v>0.41351851851851862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19</v>
      </c>
    </row>
    <row r="20828" spans="1:11" x14ac:dyDescent="0.3">
      <c r="A20828">
        <v>20883</v>
      </c>
      <c r="B20828" s="1">
        <v>44964</v>
      </c>
      <c r="C20828" s="3">
        <v>0.41351851851851862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">
      <c r="A20829">
        <v>20884</v>
      </c>
      <c r="B20829" s="1">
        <v>44964</v>
      </c>
      <c r="C20829" s="3">
        <v>0.4148842592592592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30</v>
      </c>
    </row>
    <row r="20830" spans="1:11" x14ac:dyDescent="0.3">
      <c r="A20830">
        <v>20885</v>
      </c>
      <c r="B20830" s="1">
        <v>44964</v>
      </c>
      <c r="C20830" s="3">
        <v>0.414907407407407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52</v>
      </c>
    </row>
    <row r="20831" spans="1:11" x14ac:dyDescent="0.3">
      <c r="A20831">
        <v>20886</v>
      </c>
      <c r="B20831" s="1">
        <v>44964</v>
      </c>
      <c r="C20831" s="3">
        <v>0.41503472222222215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21</v>
      </c>
    </row>
    <row r="20832" spans="1:11" x14ac:dyDescent="0.3">
      <c r="A20832">
        <v>20887</v>
      </c>
      <c r="B20832" s="1">
        <v>44964</v>
      </c>
      <c r="C20832" s="3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29</v>
      </c>
    </row>
    <row r="20833" spans="1:11" x14ac:dyDescent="0.3">
      <c r="A20833">
        <v>20888</v>
      </c>
      <c r="B20833" s="1">
        <v>44964</v>
      </c>
      <c r="C20833" s="3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">
      <c r="A20834">
        <v>20889</v>
      </c>
      <c r="B20834" s="1">
        <v>44964</v>
      </c>
      <c r="C20834" s="3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">
      <c r="A20835">
        <v>20890</v>
      </c>
      <c r="B20835" s="1">
        <v>44964</v>
      </c>
      <c r="C20835" s="3">
        <v>0.41637731481481488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34</v>
      </c>
    </row>
    <row r="20836" spans="1:11" x14ac:dyDescent="0.3">
      <c r="A20836">
        <v>20891</v>
      </c>
      <c r="B20836" s="1">
        <v>44964</v>
      </c>
      <c r="C20836" s="3">
        <v>0.41652777777777783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36</v>
      </c>
    </row>
    <row r="20837" spans="1:11" x14ac:dyDescent="0.3">
      <c r="A20837">
        <v>20892</v>
      </c>
      <c r="B20837" s="1">
        <v>44964</v>
      </c>
      <c r="C20837" s="3">
        <v>0.41667824074074078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31</v>
      </c>
    </row>
    <row r="20838" spans="1:11" x14ac:dyDescent="0.3">
      <c r="A20838">
        <v>20893</v>
      </c>
      <c r="B20838" s="1">
        <v>44964</v>
      </c>
      <c r="C20838" s="3">
        <v>0.4167361111111112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48</v>
      </c>
    </row>
    <row r="20839" spans="1:11" x14ac:dyDescent="0.3">
      <c r="A20839">
        <v>20894</v>
      </c>
      <c r="B20839" s="1">
        <v>44964</v>
      </c>
      <c r="C20839" s="3">
        <v>0.41688657407407415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54</v>
      </c>
    </row>
    <row r="20840" spans="1:11" x14ac:dyDescent="0.3">
      <c r="A20840">
        <v>20895</v>
      </c>
      <c r="B20840" s="1">
        <v>44964</v>
      </c>
      <c r="C20840" s="3">
        <v>0.41688657407407415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">
      <c r="A20841">
        <v>20896</v>
      </c>
      <c r="B20841" s="1">
        <v>44964</v>
      </c>
      <c r="C20841" s="3">
        <v>0.41703703703703709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45</v>
      </c>
    </row>
    <row r="20842" spans="1:11" x14ac:dyDescent="0.3">
      <c r="A20842">
        <v>20897</v>
      </c>
      <c r="B20842" s="1">
        <v>44964</v>
      </c>
      <c r="C20842" s="3">
        <v>0.4172337962962962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18</v>
      </c>
    </row>
    <row r="20843" spans="1:11" x14ac:dyDescent="0.3">
      <c r="A20843">
        <v>20898</v>
      </c>
      <c r="B20843" s="1">
        <v>44964</v>
      </c>
      <c r="C20843" s="3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41</v>
      </c>
    </row>
    <row r="20844" spans="1:11" x14ac:dyDescent="0.3">
      <c r="A20844">
        <v>20899</v>
      </c>
      <c r="B20844" s="1">
        <v>44964</v>
      </c>
      <c r="C20844" s="3">
        <v>0.41753472222222232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47</v>
      </c>
    </row>
    <row r="20845" spans="1:11" x14ac:dyDescent="0.3">
      <c r="A20845">
        <v>20900</v>
      </c>
      <c r="B20845" s="1">
        <v>44964</v>
      </c>
      <c r="C20845" s="3">
        <v>0.41758101851851848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35</v>
      </c>
    </row>
    <row r="20846" spans="1:11" x14ac:dyDescent="0.3">
      <c r="A20846">
        <v>20901</v>
      </c>
      <c r="B20846" s="1">
        <v>44964</v>
      </c>
      <c r="C20846" s="3">
        <v>0.41758101851851848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">
      <c r="A20847">
        <v>20902</v>
      </c>
      <c r="B20847" s="1">
        <v>44964</v>
      </c>
      <c r="C20847" s="3">
        <v>0.41758101851851848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">
      <c r="A20848">
        <v>20903</v>
      </c>
      <c r="B20848" s="1">
        <v>44964</v>
      </c>
      <c r="C20848" s="3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47</v>
      </c>
    </row>
    <row r="20849" spans="1:11" x14ac:dyDescent="0.3">
      <c r="A20849">
        <v>20904</v>
      </c>
      <c r="B20849" s="1">
        <v>44964</v>
      </c>
      <c r="C20849" s="3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">
      <c r="A20850">
        <v>20905</v>
      </c>
      <c r="B20850" s="1">
        <v>44964</v>
      </c>
      <c r="C20850" s="3">
        <v>0.41943287037037047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39</v>
      </c>
    </row>
    <row r="20851" spans="1:11" x14ac:dyDescent="0.3">
      <c r="A20851">
        <v>20906</v>
      </c>
      <c r="B20851" s="1">
        <v>44964</v>
      </c>
      <c r="C20851" s="3">
        <v>0.41943287037037047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">
      <c r="A20852">
        <v>20907</v>
      </c>
      <c r="B20852" s="1">
        <v>44964</v>
      </c>
      <c r="C20852" s="3">
        <v>0.41944444444444451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18</v>
      </c>
    </row>
    <row r="20853" spans="1:11" x14ac:dyDescent="0.3">
      <c r="A20853">
        <v>20908</v>
      </c>
      <c r="B20853" s="1">
        <v>44964</v>
      </c>
      <c r="C20853" s="3">
        <v>0.41959490740740746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47</v>
      </c>
    </row>
    <row r="20854" spans="1:11" x14ac:dyDescent="0.3">
      <c r="A20854">
        <v>20909</v>
      </c>
      <c r="B20854" s="1">
        <v>44964</v>
      </c>
      <c r="C20854" s="3">
        <v>0.41972222222222233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45</v>
      </c>
    </row>
    <row r="20855" spans="1:11" x14ac:dyDescent="0.3">
      <c r="A20855">
        <v>20910</v>
      </c>
      <c r="B20855" s="1">
        <v>44964</v>
      </c>
      <c r="C20855" s="3">
        <v>0.42189814814814808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43</v>
      </c>
    </row>
    <row r="20856" spans="1:11" x14ac:dyDescent="0.3">
      <c r="A20856">
        <v>20911</v>
      </c>
      <c r="B20856" s="1">
        <v>44964</v>
      </c>
      <c r="C20856" s="3">
        <v>0.42236111111111119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49</v>
      </c>
    </row>
    <row r="20857" spans="1:11" x14ac:dyDescent="0.3">
      <c r="A20857">
        <v>20912</v>
      </c>
      <c r="B20857" s="1">
        <v>44964</v>
      </c>
      <c r="C20857" s="3">
        <v>0.423298611111111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48</v>
      </c>
    </row>
    <row r="20858" spans="1:11" x14ac:dyDescent="0.3">
      <c r="A20858">
        <v>20913</v>
      </c>
      <c r="B20858" s="1">
        <v>44964</v>
      </c>
      <c r="C20858" s="3">
        <v>0.4244675925925927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">
      <c r="A20859">
        <v>20914</v>
      </c>
      <c r="B20859" s="1">
        <v>44964</v>
      </c>
      <c r="C20859" s="3">
        <v>0.4244675925925927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">
      <c r="A20860">
        <v>20915</v>
      </c>
      <c r="B20860" s="1">
        <v>44964</v>
      </c>
      <c r="C20860" s="3">
        <v>0.42462962962962969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48</v>
      </c>
    </row>
    <row r="20861" spans="1:11" x14ac:dyDescent="0.3">
      <c r="A20861">
        <v>20916</v>
      </c>
      <c r="B20861" s="1">
        <v>44964</v>
      </c>
      <c r="C20861" s="3">
        <v>0.42469907407407415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18</v>
      </c>
    </row>
    <row r="20862" spans="1:11" x14ac:dyDescent="0.3">
      <c r="A20862">
        <v>20917</v>
      </c>
      <c r="B20862" s="1">
        <v>44964</v>
      </c>
      <c r="C20862" s="3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25</v>
      </c>
    </row>
    <row r="20863" spans="1:11" x14ac:dyDescent="0.3">
      <c r="A20863">
        <v>20918</v>
      </c>
      <c r="B20863" s="1">
        <v>44964</v>
      </c>
      <c r="C20863" s="3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">
      <c r="A20864">
        <v>20919</v>
      </c>
      <c r="B20864" s="1">
        <v>44964</v>
      </c>
      <c r="C20864" s="3">
        <v>0.42555555555555546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31</v>
      </c>
    </row>
    <row r="20865" spans="1:11" x14ac:dyDescent="0.3">
      <c r="A20865">
        <v>20920</v>
      </c>
      <c r="B20865" s="1">
        <v>44964</v>
      </c>
      <c r="C20865" s="3">
        <v>0.42579861111111117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51</v>
      </c>
    </row>
    <row r="20866" spans="1:11" x14ac:dyDescent="0.3">
      <c r="A20866">
        <v>20921</v>
      </c>
      <c r="B20866" s="1">
        <v>44964</v>
      </c>
      <c r="C20866" s="3">
        <v>0.42652777777777784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23</v>
      </c>
    </row>
    <row r="20867" spans="1:11" x14ac:dyDescent="0.3">
      <c r="A20867">
        <v>20922</v>
      </c>
      <c r="B20867" s="1">
        <v>44964</v>
      </c>
      <c r="C20867" s="3">
        <v>0.42652777777777784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">
      <c r="A20868">
        <v>20923</v>
      </c>
      <c r="B20868" s="1">
        <v>44964</v>
      </c>
      <c r="C20868" s="3">
        <v>0.42656249999999996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48</v>
      </c>
    </row>
    <row r="20869" spans="1:11" x14ac:dyDescent="0.3">
      <c r="A20869">
        <v>20924</v>
      </c>
      <c r="B20869" s="1">
        <v>44964</v>
      </c>
      <c r="C20869" s="3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23</v>
      </c>
    </row>
    <row r="20870" spans="1:11" x14ac:dyDescent="0.3">
      <c r="A20870">
        <v>20925</v>
      </c>
      <c r="B20870" s="1">
        <v>44964</v>
      </c>
      <c r="C20870" s="3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">
      <c r="A20871">
        <v>20926</v>
      </c>
      <c r="B20871" s="1">
        <v>44964</v>
      </c>
      <c r="C20871" s="3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">
      <c r="A20872">
        <v>20927</v>
      </c>
      <c r="B20872" s="1">
        <v>44964</v>
      </c>
      <c r="C20872" s="3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18</v>
      </c>
    </row>
    <row r="20873" spans="1:11" x14ac:dyDescent="0.3">
      <c r="A20873">
        <v>20928</v>
      </c>
      <c r="B20873" s="1">
        <v>44964</v>
      </c>
      <c r="C20873" s="3">
        <v>0.42744212962962957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27</v>
      </c>
    </row>
    <row r="20874" spans="1:11" x14ac:dyDescent="0.3">
      <c r="A20874">
        <v>20929</v>
      </c>
      <c r="B20874" s="1">
        <v>44964</v>
      </c>
      <c r="C20874" s="3">
        <v>0.42803240740740733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54</v>
      </c>
    </row>
    <row r="20875" spans="1:11" x14ac:dyDescent="0.3">
      <c r="A20875">
        <v>20930</v>
      </c>
      <c r="B20875" s="1">
        <v>44964</v>
      </c>
      <c r="C20875" s="3">
        <v>0.4282407407407407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32</v>
      </c>
    </row>
    <row r="20876" spans="1:11" x14ac:dyDescent="0.3">
      <c r="A20876">
        <v>20931</v>
      </c>
      <c r="B20876" s="1">
        <v>44964</v>
      </c>
      <c r="C20876" s="3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49</v>
      </c>
    </row>
    <row r="20877" spans="1:11" x14ac:dyDescent="0.3">
      <c r="A20877">
        <v>20932</v>
      </c>
      <c r="B20877" s="1">
        <v>44964</v>
      </c>
      <c r="C20877" s="3">
        <v>0.42928240740740731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33</v>
      </c>
    </row>
    <row r="20878" spans="1:11" x14ac:dyDescent="0.3">
      <c r="A20878">
        <v>20933</v>
      </c>
      <c r="B20878" s="1">
        <v>44964</v>
      </c>
      <c r="C20878" s="3">
        <v>0.43037037037037029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23</v>
      </c>
    </row>
    <row r="20879" spans="1:11" x14ac:dyDescent="0.3">
      <c r="A20879">
        <v>20934</v>
      </c>
      <c r="B20879" s="1">
        <v>44964</v>
      </c>
      <c r="C20879" s="3">
        <v>0.43116898148148142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39</v>
      </c>
    </row>
    <row r="20880" spans="1:11" x14ac:dyDescent="0.3">
      <c r="A20880">
        <v>20935</v>
      </c>
      <c r="B20880" s="1">
        <v>44964</v>
      </c>
      <c r="C20880" s="3">
        <v>0.43116898148148142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">
      <c r="A20881">
        <v>20936</v>
      </c>
      <c r="B20881" s="1">
        <v>44964</v>
      </c>
      <c r="C20881" s="3">
        <v>0.43126157407407417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33</v>
      </c>
    </row>
    <row r="20882" spans="1:11" x14ac:dyDescent="0.3">
      <c r="A20882">
        <v>20937</v>
      </c>
      <c r="B20882" s="1">
        <v>44964</v>
      </c>
      <c r="C20882" s="3">
        <v>0.43126157407407417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">
      <c r="A20883">
        <v>20938</v>
      </c>
      <c r="B20883" s="1">
        <v>44964</v>
      </c>
      <c r="C20883" s="3">
        <v>0.43157407407407411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54</v>
      </c>
    </row>
    <row r="20884" spans="1:11" x14ac:dyDescent="0.3">
      <c r="A20884">
        <v>20939</v>
      </c>
      <c r="B20884" s="1">
        <v>44964</v>
      </c>
      <c r="C20884" s="3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25</v>
      </c>
    </row>
    <row r="20885" spans="1:11" x14ac:dyDescent="0.3">
      <c r="A20885">
        <v>20940</v>
      </c>
      <c r="B20885" s="1">
        <v>44964</v>
      </c>
      <c r="C20885" s="3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36</v>
      </c>
    </row>
    <row r="20886" spans="1:11" x14ac:dyDescent="0.3">
      <c r="A20886">
        <v>20941</v>
      </c>
      <c r="B20886" s="1">
        <v>44964</v>
      </c>
      <c r="C20886" s="3">
        <v>0.4349305555555556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24</v>
      </c>
    </row>
    <row r="20887" spans="1:11" x14ac:dyDescent="0.3">
      <c r="A20887">
        <v>20942</v>
      </c>
      <c r="B20887" s="1">
        <v>44964</v>
      </c>
      <c r="C20887" s="3">
        <v>0.43528935185185191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28</v>
      </c>
    </row>
    <row r="20888" spans="1:11" x14ac:dyDescent="0.3">
      <c r="A20888">
        <v>20943</v>
      </c>
      <c r="B20888" s="1">
        <v>44964</v>
      </c>
      <c r="C20888" s="3">
        <v>0.43528935185185191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">
      <c r="A20889">
        <v>20944</v>
      </c>
      <c r="B20889" s="1">
        <v>44964</v>
      </c>
      <c r="C20889" s="3">
        <v>0.43583333333333329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52</v>
      </c>
    </row>
    <row r="20890" spans="1:11" x14ac:dyDescent="0.3">
      <c r="A20890">
        <v>20945</v>
      </c>
      <c r="B20890" s="1">
        <v>44964</v>
      </c>
      <c r="C20890" s="3">
        <v>0.43716435185185176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27</v>
      </c>
    </row>
    <row r="20891" spans="1:11" x14ac:dyDescent="0.3">
      <c r="A20891">
        <v>20946</v>
      </c>
      <c r="B20891" s="1">
        <v>44964</v>
      </c>
      <c r="C20891" s="3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36</v>
      </c>
    </row>
    <row r="20892" spans="1:11" x14ac:dyDescent="0.3">
      <c r="A20892">
        <v>20947</v>
      </c>
      <c r="B20892" s="1">
        <v>44964</v>
      </c>
      <c r="C20892" s="3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52</v>
      </c>
    </row>
    <row r="20893" spans="1:11" x14ac:dyDescent="0.3">
      <c r="A20893">
        <v>20948</v>
      </c>
      <c r="B20893" s="1">
        <v>44964</v>
      </c>
      <c r="C20893" s="3">
        <v>0.43914351851851863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41</v>
      </c>
    </row>
    <row r="20894" spans="1:11" x14ac:dyDescent="0.3">
      <c r="A20894">
        <v>20949</v>
      </c>
      <c r="B20894" s="1">
        <v>44964</v>
      </c>
      <c r="C20894" s="3">
        <v>0.43914351851851863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">
      <c r="A20895">
        <v>20950</v>
      </c>
      <c r="B20895" s="1">
        <v>44964</v>
      </c>
      <c r="C20895" s="3">
        <v>0.44046296296296306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48</v>
      </c>
    </row>
    <row r="20896" spans="1:11" x14ac:dyDescent="0.3">
      <c r="A20896">
        <v>20951</v>
      </c>
      <c r="B20896" s="1">
        <v>44964</v>
      </c>
      <c r="C20896" s="3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36</v>
      </c>
    </row>
    <row r="20897" spans="1:11" x14ac:dyDescent="0.3">
      <c r="A20897">
        <v>20952</v>
      </c>
      <c r="B20897" s="1">
        <v>44964</v>
      </c>
      <c r="C20897" s="3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">
      <c r="A20898">
        <v>20953</v>
      </c>
      <c r="B20898" s="1">
        <v>44964</v>
      </c>
      <c r="C20898" s="3">
        <v>0.44104166666666678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21</v>
      </c>
    </row>
    <row r="20899" spans="1:11" x14ac:dyDescent="0.3">
      <c r="A20899">
        <v>20954</v>
      </c>
      <c r="B20899" s="1">
        <v>44964</v>
      </c>
      <c r="C20899" s="3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54</v>
      </c>
    </row>
    <row r="20900" spans="1:11" x14ac:dyDescent="0.3">
      <c r="A20900">
        <v>20955</v>
      </c>
      <c r="B20900" s="1">
        <v>44964</v>
      </c>
      <c r="C20900" s="3">
        <v>0.44222222222222229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42</v>
      </c>
    </row>
    <row r="20901" spans="1:11" x14ac:dyDescent="0.3">
      <c r="A20901">
        <v>20956</v>
      </c>
      <c r="B20901" s="1">
        <v>44964</v>
      </c>
      <c r="C20901" s="3">
        <v>0.44222222222222229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">
      <c r="A20902">
        <v>20957</v>
      </c>
      <c r="B20902" s="1">
        <v>44964</v>
      </c>
      <c r="C20902" s="3">
        <v>0.44259259259259265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34</v>
      </c>
    </row>
    <row r="20903" spans="1:11" x14ac:dyDescent="0.3">
      <c r="A20903">
        <v>20958</v>
      </c>
      <c r="B20903" s="1">
        <v>44964</v>
      </c>
      <c r="C20903" s="3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55</v>
      </c>
    </row>
    <row r="20904" spans="1:11" x14ac:dyDescent="0.3">
      <c r="A20904">
        <v>20959</v>
      </c>
      <c r="B20904" s="1">
        <v>44964</v>
      </c>
      <c r="C20904" s="3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">
      <c r="A20905">
        <v>20960</v>
      </c>
      <c r="B20905" s="1">
        <v>44964</v>
      </c>
      <c r="C20905" s="3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">
      <c r="A20906">
        <v>20961</v>
      </c>
      <c r="B20906" s="1">
        <v>44964</v>
      </c>
      <c r="C20906" s="3">
        <v>0.44542824074074083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22</v>
      </c>
    </row>
    <row r="20907" spans="1:11" x14ac:dyDescent="0.3">
      <c r="A20907">
        <v>20962</v>
      </c>
      <c r="B20907" s="1">
        <v>44964</v>
      </c>
      <c r="C20907" s="3">
        <v>0.446157407407407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37</v>
      </c>
    </row>
    <row r="20908" spans="1:11" x14ac:dyDescent="0.3">
      <c r="A20908">
        <v>20963</v>
      </c>
      <c r="B20908" s="1">
        <v>44964</v>
      </c>
      <c r="C20908" s="3">
        <v>0.44725694444444453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">
      <c r="A20909">
        <v>20964</v>
      </c>
      <c r="B20909" s="1">
        <v>44964</v>
      </c>
      <c r="C20909" s="3">
        <v>0.44725694444444453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">
      <c r="A20910">
        <v>20965</v>
      </c>
      <c r="B20910" s="1">
        <v>44964</v>
      </c>
      <c r="C20910" s="3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39</v>
      </c>
    </row>
    <row r="20911" spans="1:11" x14ac:dyDescent="0.3">
      <c r="A20911">
        <v>20966</v>
      </c>
      <c r="B20911" s="1">
        <v>44964</v>
      </c>
      <c r="C20911" s="3">
        <v>0.44869212962962957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38</v>
      </c>
    </row>
    <row r="20912" spans="1:11" x14ac:dyDescent="0.3">
      <c r="A20912">
        <v>20967</v>
      </c>
      <c r="B20912" s="1">
        <v>44964</v>
      </c>
      <c r="C20912" s="3">
        <v>0.44878472222222232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31</v>
      </c>
    </row>
    <row r="20913" spans="1:11" x14ac:dyDescent="0.3">
      <c r="A20913">
        <v>20968</v>
      </c>
      <c r="B20913" s="1">
        <v>44964</v>
      </c>
      <c r="C20913" s="3">
        <v>0.45065972222222217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51</v>
      </c>
    </row>
    <row r="20914" spans="1:11" x14ac:dyDescent="0.3">
      <c r="A20914">
        <v>20969</v>
      </c>
      <c r="B20914" s="1">
        <v>44964</v>
      </c>
      <c r="C20914" s="3">
        <v>0.45083333333333342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30</v>
      </c>
    </row>
    <row r="20915" spans="1:11" x14ac:dyDescent="0.3">
      <c r="A20915">
        <v>20970</v>
      </c>
      <c r="B20915" s="1">
        <v>44964</v>
      </c>
      <c r="C20915" s="3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37</v>
      </c>
    </row>
    <row r="20916" spans="1:11" x14ac:dyDescent="0.3">
      <c r="A20916">
        <v>20971</v>
      </c>
      <c r="B20916" s="1">
        <v>44964</v>
      </c>
      <c r="C20916" s="3">
        <v>0.45103009259259252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24</v>
      </c>
    </row>
    <row r="20917" spans="1:11" x14ac:dyDescent="0.3">
      <c r="A20917">
        <v>20972</v>
      </c>
      <c r="B20917" s="1">
        <v>44964</v>
      </c>
      <c r="C20917" s="3">
        <v>0.45156250000000009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">
      <c r="A20918">
        <v>20973</v>
      </c>
      <c r="B20918" s="1">
        <v>44964</v>
      </c>
      <c r="C20918" s="3">
        <v>0.45156250000000009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">
      <c r="A20919">
        <v>20974</v>
      </c>
      <c r="B20919" s="1">
        <v>44964</v>
      </c>
      <c r="C20919" s="3">
        <v>0.45201388888888894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54</v>
      </c>
    </row>
    <row r="20920" spans="1:11" x14ac:dyDescent="0.3">
      <c r="A20920">
        <v>20975</v>
      </c>
      <c r="B20920" s="1">
        <v>44964</v>
      </c>
      <c r="C20920" s="3">
        <v>0.4523032407407408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26</v>
      </c>
    </row>
    <row r="20921" spans="1:11" x14ac:dyDescent="0.3">
      <c r="A20921">
        <v>20976</v>
      </c>
      <c r="B20921" s="1">
        <v>44964</v>
      </c>
      <c r="C20921" s="3">
        <v>0.4525231481481482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32</v>
      </c>
    </row>
    <row r="20922" spans="1:11" x14ac:dyDescent="0.3">
      <c r="A20922">
        <v>20977</v>
      </c>
      <c r="B20922" s="1">
        <v>44964</v>
      </c>
      <c r="C20922" s="3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53</v>
      </c>
    </row>
    <row r="20923" spans="1:11" x14ac:dyDescent="0.3">
      <c r="A20923">
        <v>20978</v>
      </c>
      <c r="B20923" s="1">
        <v>44964</v>
      </c>
      <c r="C20923" s="3">
        <v>0.45504629629629623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41</v>
      </c>
    </row>
    <row r="20924" spans="1:11" x14ac:dyDescent="0.3">
      <c r="A20924">
        <v>20979</v>
      </c>
      <c r="B20924" s="1">
        <v>44964</v>
      </c>
      <c r="C20924" s="3">
        <v>0.45515046296296302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">
      <c r="A20925">
        <v>20980</v>
      </c>
      <c r="B20925" s="1">
        <v>44964</v>
      </c>
      <c r="C20925" s="3">
        <v>0.45515046296296302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">
      <c r="A20926">
        <v>20981</v>
      </c>
      <c r="B20926" s="1">
        <v>44964</v>
      </c>
      <c r="C20926" s="3">
        <v>0.45515046296296302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">
      <c r="A20927">
        <v>20982</v>
      </c>
      <c r="B20927" s="1">
        <v>44964</v>
      </c>
      <c r="C20927" s="3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38</v>
      </c>
    </row>
    <row r="20928" spans="1:11" x14ac:dyDescent="0.3">
      <c r="A20928">
        <v>20983</v>
      </c>
      <c r="B20928" s="1">
        <v>44964</v>
      </c>
      <c r="C20928" s="3">
        <v>0.45726851851851857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33</v>
      </c>
    </row>
    <row r="20929" spans="1:11" x14ac:dyDescent="0.3">
      <c r="A20929">
        <v>20984</v>
      </c>
      <c r="B20929" s="1">
        <v>44964</v>
      </c>
      <c r="C20929" s="3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36</v>
      </c>
    </row>
    <row r="20930" spans="1:11" x14ac:dyDescent="0.3">
      <c r="A20930">
        <v>20985</v>
      </c>
      <c r="B20930" s="1">
        <v>44964</v>
      </c>
      <c r="C20930" s="3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32</v>
      </c>
    </row>
    <row r="20931" spans="1:11" x14ac:dyDescent="0.3">
      <c r="A20931">
        <v>20986</v>
      </c>
      <c r="B20931" s="1">
        <v>44964</v>
      </c>
      <c r="C20931" s="3">
        <v>0.45799768518518524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54</v>
      </c>
    </row>
    <row r="20932" spans="1:11" x14ac:dyDescent="0.3">
      <c r="A20932">
        <v>20987</v>
      </c>
      <c r="B20932" s="1">
        <v>44964</v>
      </c>
      <c r="C20932" s="3">
        <v>0.45799768518518524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">
      <c r="A20933">
        <v>20988</v>
      </c>
      <c r="B20933" s="1">
        <v>44964</v>
      </c>
      <c r="C20933" s="3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55</v>
      </c>
    </row>
    <row r="20934" spans="1:11" x14ac:dyDescent="0.3">
      <c r="A20934">
        <v>20989</v>
      </c>
      <c r="B20934" s="1">
        <v>44964</v>
      </c>
      <c r="C20934" s="3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">
      <c r="A20935">
        <v>20990</v>
      </c>
      <c r="B20935" s="1">
        <v>44964</v>
      </c>
      <c r="C20935" s="3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">
      <c r="A20936">
        <v>20991</v>
      </c>
      <c r="B20936" s="1">
        <v>44964</v>
      </c>
      <c r="C20936" s="3">
        <v>0.46479166666666671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37</v>
      </c>
    </row>
    <row r="20937" spans="1:11" x14ac:dyDescent="0.3">
      <c r="A20937">
        <v>20992</v>
      </c>
      <c r="B20937" s="1">
        <v>44964</v>
      </c>
      <c r="C20937" s="3">
        <v>0.46479166666666671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">
      <c r="A20938">
        <v>20993</v>
      </c>
      <c r="B20938" s="1">
        <v>44964</v>
      </c>
      <c r="C20938" s="3">
        <v>0.46520833333333322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19</v>
      </c>
    </row>
    <row r="20939" spans="1:11" x14ac:dyDescent="0.3">
      <c r="A20939">
        <v>20994</v>
      </c>
      <c r="B20939" s="1">
        <v>44964</v>
      </c>
      <c r="C20939" s="3">
        <v>0.46931712962962968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54</v>
      </c>
    </row>
    <row r="20940" spans="1:11" x14ac:dyDescent="0.3">
      <c r="A20940">
        <v>20995</v>
      </c>
      <c r="B20940" s="1">
        <v>44964</v>
      </c>
      <c r="C20940" s="3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32</v>
      </c>
    </row>
    <row r="20941" spans="1:11" x14ac:dyDescent="0.3">
      <c r="A20941">
        <v>20996</v>
      </c>
      <c r="B20941" s="1">
        <v>44964</v>
      </c>
      <c r="C20941" s="3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">
      <c r="A20942">
        <v>20997</v>
      </c>
      <c r="B20942" s="1">
        <v>44964</v>
      </c>
      <c r="C20942" s="3">
        <v>0.47456018518518528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45</v>
      </c>
    </row>
    <row r="20943" spans="1:11" x14ac:dyDescent="0.3">
      <c r="A20943">
        <v>20998</v>
      </c>
      <c r="B20943" s="1">
        <v>44964</v>
      </c>
      <c r="C20943" s="3">
        <v>0.47482638888888884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">
      <c r="A20944">
        <v>20999</v>
      </c>
      <c r="B20944" s="1">
        <v>44964</v>
      </c>
      <c r="C20944" s="3">
        <v>0.47482638888888884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">
      <c r="A20945">
        <v>21000</v>
      </c>
      <c r="B20945" s="1">
        <v>44964</v>
      </c>
      <c r="C20945" s="3">
        <v>0.47484953703703714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32</v>
      </c>
    </row>
    <row r="20946" spans="1:11" x14ac:dyDescent="0.3">
      <c r="A20946">
        <v>21001</v>
      </c>
      <c r="B20946" s="1">
        <v>44964</v>
      </c>
      <c r="C20946" s="3">
        <v>0.47537037037037044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49</v>
      </c>
    </row>
    <row r="20947" spans="1:11" x14ac:dyDescent="0.3">
      <c r="A20947">
        <v>21002</v>
      </c>
      <c r="B20947" s="1">
        <v>44964</v>
      </c>
      <c r="C20947" s="3">
        <v>0.47731481481481475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53</v>
      </c>
    </row>
    <row r="20948" spans="1:11" x14ac:dyDescent="0.3">
      <c r="A20948">
        <v>21003</v>
      </c>
      <c r="B20948" s="1">
        <v>44964</v>
      </c>
      <c r="C20948" s="3">
        <v>0.47731481481481475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">
      <c r="A20949">
        <v>21004</v>
      </c>
      <c r="B20949" s="1">
        <v>44964</v>
      </c>
      <c r="C20949" s="3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48</v>
      </c>
    </row>
    <row r="20950" spans="1:11" x14ac:dyDescent="0.3">
      <c r="A20950">
        <v>21005</v>
      </c>
      <c r="B20950" s="1">
        <v>44964</v>
      </c>
      <c r="C20950" s="3">
        <v>0.47967592592592601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">
      <c r="A20951">
        <v>21006</v>
      </c>
      <c r="B20951" s="1">
        <v>44964</v>
      </c>
      <c r="C20951" s="3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35</v>
      </c>
    </row>
    <row r="20952" spans="1:11" x14ac:dyDescent="0.3">
      <c r="A20952">
        <v>21007</v>
      </c>
      <c r="B20952" s="1">
        <v>44964</v>
      </c>
      <c r="C20952" s="3">
        <v>0.4854976851851851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25</v>
      </c>
    </row>
    <row r="20953" spans="1:11" x14ac:dyDescent="0.3">
      <c r="A20953">
        <v>21008</v>
      </c>
      <c r="B20953" s="1">
        <v>44964</v>
      </c>
      <c r="C20953" s="3">
        <v>0.48589120370370376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49</v>
      </c>
    </row>
    <row r="20954" spans="1:11" x14ac:dyDescent="0.3">
      <c r="A20954">
        <v>21009</v>
      </c>
      <c r="B20954" s="1">
        <v>44964</v>
      </c>
      <c r="C20954" s="3">
        <v>0.48644675925925918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53</v>
      </c>
    </row>
    <row r="20955" spans="1:11" x14ac:dyDescent="0.3">
      <c r="A20955">
        <v>21010</v>
      </c>
      <c r="B20955" s="1">
        <v>44964</v>
      </c>
      <c r="C20955" s="3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">
      <c r="A20956">
        <v>21011</v>
      </c>
      <c r="B20956" s="1">
        <v>44964</v>
      </c>
      <c r="C20956" s="3">
        <v>0.48952546296296306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24</v>
      </c>
    </row>
    <row r="20957" spans="1:11" x14ac:dyDescent="0.3">
      <c r="A20957">
        <v>21012</v>
      </c>
      <c r="B20957" s="1">
        <v>44964</v>
      </c>
      <c r="C20957" s="3">
        <v>0.4910648148148149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46</v>
      </c>
    </row>
    <row r="20958" spans="1:11" x14ac:dyDescent="0.3">
      <c r="A20958">
        <v>21013</v>
      </c>
      <c r="B20958" s="1">
        <v>44964</v>
      </c>
      <c r="C20958" s="3">
        <v>0.49164351851851862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24</v>
      </c>
    </row>
    <row r="20959" spans="1:11" x14ac:dyDescent="0.3">
      <c r="A20959">
        <v>21014</v>
      </c>
      <c r="B20959" s="1">
        <v>44964</v>
      </c>
      <c r="C20959" s="3">
        <v>0.49718749999999989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45</v>
      </c>
    </row>
    <row r="20960" spans="1:11" x14ac:dyDescent="0.3">
      <c r="A20960">
        <v>21015</v>
      </c>
      <c r="B20960" s="1">
        <v>44964</v>
      </c>
      <c r="C20960" s="3">
        <v>0.501122685185185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19</v>
      </c>
    </row>
    <row r="20961" spans="1:11" x14ac:dyDescent="0.3">
      <c r="A20961">
        <v>21016</v>
      </c>
      <c r="B20961" s="1">
        <v>44964</v>
      </c>
      <c r="C20961" s="3">
        <v>0.5014467592592593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21</v>
      </c>
    </row>
    <row r="20962" spans="1:11" x14ac:dyDescent="0.3">
      <c r="A20962">
        <v>21017</v>
      </c>
      <c r="B20962" s="1">
        <v>44964</v>
      </c>
      <c r="C20962" s="3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30</v>
      </c>
    </row>
    <row r="20963" spans="1:11" x14ac:dyDescent="0.3">
      <c r="A20963">
        <v>21018</v>
      </c>
      <c r="B20963" s="1">
        <v>44964</v>
      </c>
      <c r="C20963" s="3">
        <v>0.5048611111111112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35</v>
      </c>
    </row>
    <row r="20964" spans="1:11" x14ac:dyDescent="0.3">
      <c r="A20964">
        <v>21019</v>
      </c>
      <c r="B20964" s="1">
        <v>44964</v>
      </c>
      <c r="C20964" s="3">
        <v>0.50505787037037031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22</v>
      </c>
    </row>
    <row r="20965" spans="1:11" x14ac:dyDescent="0.3">
      <c r="A20965">
        <v>21020</v>
      </c>
      <c r="B20965" s="1">
        <v>44964</v>
      </c>
      <c r="C20965" s="3">
        <v>0.50509259259259265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55</v>
      </c>
    </row>
    <row r="20966" spans="1:11" x14ac:dyDescent="0.3">
      <c r="A20966">
        <v>21021</v>
      </c>
      <c r="B20966" s="1">
        <v>44964</v>
      </c>
      <c r="C20966" s="3">
        <v>0.5052199074074073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37</v>
      </c>
    </row>
    <row r="20967" spans="1:11" x14ac:dyDescent="0.3">
      <c r="A20967">
        <v>21022</v>
      </c>
      <c r="B20967" s="1">
        <v>44964</v>
      </c>
      <c r="C20967" s="3">
        <v>0.50607638888888884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28</v>
      </c>
    </row>
    <row r="20968" spans="1:11" x14ac:dyDescent="0.3">
      <c r="A20968">
        <v>21023</v>
      </c>
      <c r="B20968" s="1">
        <v>44964</v>
      </c>
      <c r="C20968" s="3">
        <v>0.50793981481481487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31</v>
      </c>
    </row>
    <row r="20969" spans="1:11" x14ac:dyDescent="0.3">
      <c r="A20969">
        <v>21024</v>
      </c>
      <c r="B20969" s="1">
        <v>44964</v>
      </c>
      <c r="C20969" s="3">
        <v>0.50793981481481487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">
      <c r="A20970">
        <v>21025</v>
      </c>
      <c r="B20970" s="1">
        <v>44964</v>
      </c>
      <c r="C20970" s="3">
        <v>0.51082175925925921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25</v>
      </c>
    </row>
    <row r="20971" spans="1:11" x14ac:dyDescent="0.3">
      <c r="A20971">
        <v>21026</v>
      </c>
      <c r="B20971" s="1">
        <v>44964</v>
      </c>
      <c r="C20971" s="3">
        <v>0.51136574074074082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24</v>
      </c>
    </row>
    <row r="20972" spans="1:11" x14ac:dyDescent="0.3">
      <c r="A20972">
        <v>21027</v>
      </c>
      <c r="B20972" s="1">
        <v>44964</v>
      </c>
      <c r="C20972" s="3">
        <v>0.51136574074074082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">
      <c r="A20973">
        <v>21028</v>
      </c>
      <c r="B20973" s="1">
        <v>44964</v>
      </c>
      <c r="C20973" s="3">
        <v>0.51251157407407399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43</v>
      </c>
    </row>
    <row r="20974" spans="1:11" x14ac:dyDescent="0.3">
      <c r="A20974">
        <v>21029</v>
      </c>
      <c r="B20974" s="1">
        <v>44964</v>
      </c>
      <c r="C20974" s="3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18</v>
      </c>
    </row>
    <row r="20975" spans="1:11" x14ac:dyDescent="0.3">
      <c r="A20975">
        <v>21030</v>
      </c>
      <c r="B20975" s="1">
        <v>44964</v>
      </c>
      <c r="C20975" s="3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">
      <c r="A20976">
        <v>21031</v>
      </c>
      <c r="B20976" s="1">
        <v>44964</v>
      </c>
      <c r="C20976" s="3">
        <v>0.51666666666666661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53</v>
      </c>
    </row>
    <row r="20977" spans="1:11" x14ac:dyDescent="0.3">
      <c r="A20977">
        <v>21032</v>
      </c>
      <c r="B20977" s="1">
        <v>44964</v>
      </c>
      <c r="C20977" s="3">
        <v>0.51761574074074068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51</v>
      </c>
    </row>
    <row r="20978" spans="1:11" x14ac:dyDescent="0.3">
      <c r="A20978">
        <v>21033</v>
      </c>
      <c r="B20978" s="1">
        <v>44964</v>
      </c>
      <c r="C20978" s="3">
        <v>0.51761574074074068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40</v>
      </c>
    </row>
    <row r="20979" spans="1:11" x14ac:dyDescent="0.3">
      <c r="A20979">
        <v>21034</v>
      </c>
      <c r="B20979" s="1">
        <v>44964</v>
      </c>
      <c r="C20979" s="3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21</v>
      </c>
    </row>
    <row r="20980" spans="1:11" x14ac:dyDescent="0.3">
      <c r="A20980">
        <v>21035</v>
      </c>
      <c r="B20980" s="1">
        <v>44964</v>
      </c>
      <c r="C20980" s="3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">
      <c r="A20981">
        <v>21036</v>
      </c>
      <c r="B20981" s="1">
        <v>44964</v>
      </c>
      <c r="C20981" s="3">
        <v>0.5208680555555556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43</v>
      </c>
    </row>
    <row r="20982" spans="1:11" x14ac:dyDescent="0.3">
      <c r="A20982">
        <v>21037</v>
      </c>
      <c r="B20982" s="1">
        <v>44964</v>
      </c>
      <c r="C20982" s="3">
        <v>0.52618055555555565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37</v>
      </c>
    </row>
    <row r="20983" spans="1:11" x14ac:dyDescent="0.3">
      <c r="A20983">
        <v>21038</v>
      </c>
      <c r="B20983" s="1">
        <v>44964</v>
      </c>
      <c r="C20983" s="3">
        <v>0.526851851851851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32</v>
      </c>
    </row>
    <row r="20984" spans="1:11" x14ac:dyDescent="0.3">
      <c r="A20984">
        <v>21039</v>
      </c>
      <c r="B20984" s="1">
        <v>44964</v>
      </c>
      <c r="C20984" s="3">
        <v>0.52815972222222229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35</v>
      </c>
    </row>
    <row r="20985" spans="1:11" x14ac:dyDescent="0.3">
      <c r="A20985">
        <v>21040</v>
      </c>
      <c r="B20985" s="1">
        <v>44964</v>
      </c>
      <c r="C20985" s="3">
        <v>0.52938657407407397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45</v>
      </c>
    </row>
    <row r="20986" spans="1:11" x14ac:dyDescent="0.3">
      <c r="A20986">
        <v>21041</v>
      </c>
      <c r="B20986" s="1">
        <v>44964</v>
      </c>
      <c r="C20986" s="3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36</v>
      </c>
    </row>
    <row r="20987" spans="1:11" x14ac:dyDescent="0.3">
      <c r="A20987">
        <v>21042</v>
      </c>
      <c r="B20987" s="1">
        <v>44964</v>
      </c>
      <c r="C20987" s="3">
        <v>0.53137731481481487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18</v>
      </c>
    </row>
    <row r="20988" spans="1:11" x14ac:dyDescent="0.3">
      <c r="A20988">
        <v>21043</v>
      </c>
      <c r="B20988" s="1">
        <v>44964</v>
      </c>
      <c r="C20988" s="3">
        <v>0.53337962962962959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">
      <c r="A20989">
        <v>21044</v>
      </c>
      <c r="B20989" s="1">
        <v>44964</v>
      </c>
      <c r="C20989" s="3">
        <v>0.53337962962962959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">
      <c r="A20990">
        <v>21045</v>
      </c>
      <c r="B20990" s="1">
        <v>44964</v>
      </c>
      <c r="C20990" s="3">
        <v>0.53634259259259265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23</v>
      </c>
    </row>
    <row r="20991" spans="1:11" x14ac:dyDescent="0.3">
      <c r="A20991">
        <v>21046</v>
      </c>
      <c r="B20991" s="1">
        <v>44964</v>
      </c>
      <c r="C20991" s="3">
        <v>0.54056712962962972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18</v>
      </c>
    </row>
    <row r="20992" spans="1:11" x14ac:dyDescent="0.3">
      <c r="A20992">
        <v>21047</v>
      </c>
      <c r="B20992" s="1">
        <v>44964</v>
      </c>
      <c r="C20992" s="3">
        <v>0.54517361111111118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52</v>
      </c>
    </row>
    <row r="20993" spans="1:11" x14ac:dyDescent="0.3">
      <c r="A20993">
        <v>21048</v>
      </c>
      <c r="B20993" s="1">
        <v>44964</v>
      </c>
      <c r="C20993" s="3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23</v>
      </c>
    </row>
    <row r="20994" spans="1:11" x14ac:dyDescent="0.3">
      <c r="A20994">
        <v>21049</v>
      </c>
      <c r="B20994" s="1">
        <v>44964</v>
      </c>
      <c r="C20994" s="3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44</v>
      </c>
    </row>
    <row r="20995" spans="1:11" x14ac:dyDescent="0.3">
      <c r="A20995">
        <v>21050</v>
      </c>
      <c r="B20995" s="1">
        <v>44964</v>
      </c>
      <c r="C20995" s="3">
        <v>0.54880787037037027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30</v>
      </c>
    </row>
    <row r="20996" spans="1:11" x14ac:dyDescent="0.3">
      <c r="A20996">
        <v>21051</v>
      </c>
      <c r="B20996" s="1">
        <v>44964</v>
      </c>
      <c r="C20996" s="3">
        <v>0.54880787037037027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">
      <c r="A20997">
        <v>21052</v>
      </c>
      <c r="B20997" s="1">
        <v>44964</v>
      </c>
      <c r="C20997" s="3">
        <v>0.54890046296296302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18</v>
      </c>
    </row>
    <row r="20998" spans="1:11" x14ac:dyDescent="0.3">
      <c r="A20998">
        <v>21053</v>
      </c>
      <c r="B20998" s="1">
        <v>44964</v>
      </c>
      <c r="C20998" s="3">
        <v>0.5514930555555555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28</v>
      </c>
    </row>
    <row r="20999" spans="1:11" x14ac:dyDescent="0.3">
      <c r="A20999">
        <v>21054</v>
      </c>
      <c r="B20999" s="1">
        <v>44964</v>
      </c>
      <c r="C20999" s="3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36</v>
      </c>
    </row>
    <row r="21000" spans="1:11" x14ac:dyDescent="0.3">
      <c r="A21000">
        <v>21055</v>
      </c>
      <c r="B21000" s="1">
        <v>44964</v>
      </c>
      <c r="C21000" s="3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45</v>
      </c>
    </row>
    <row r="21001" spans="1:11" x14ac:dyDescent="0.3">
      <c r="A21001">
        <v>21056</v>
      </c>
      <c r="B21001" s="1">
        <v>44964</v>
      </c>
      <c r="C21001" s="3">
        <v>0.55362268518518509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22</v>
      </c>
    </row>
    <row r="21002" spans="1:11" x14ac:dyDescent="0.3">
      <c r="A21002">
        <v>21057</v>
      </c>
      <c r="B21002" s="1">
        <v>44964</v>
      </c>
      <c r="C21002" s="3">
        <v>0.55538194444444455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33</v>
      </c>
    </row>
    <row r="21003" spans="1:11" x14ac:dyDescent="0.3">
      <c r="A21003">
        <v>21058</v>
      </c>
      <c r="B21003" s="1">
        <v>44964</v>
      </c>
      <c r="C21003" s="3">
        <v>0.55641203703703712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">
      <c r="A21004">
        <v>21059</v>
      </c>
      <c r="B21004" s="1">
        <v>44964</v>
      </c>
      <c r="C21004" s="3">
        <v>0.55844907407407418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29</v>
      </c>
    </row>
    <row r="21005" spans="1:11" x14ac:dyDescent="0.3">
      <c r="A21005">
        <v>21060</v>
      </c>
      <c r="B21005" s="1">
        <v>44964</v>
      </c>
      <c r="C21005" s="3">
        <v>0.57167824074074081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51</v>
      </c>
    </row>
    <row r="21006" spans="1:11" x14ac:dyDescent="0.3">
      <c r="A21006">
        <v>21061</v>
      </c>
      <c r="B21006" s="1">
        <v>44964</v>
      </c>
      <c r="C21006" s="3">
        <v>0.5729629629629629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46</v>
      </c>
    </row>
    <row r="21007" spans="1:11" x14ac:dyDescent="0.3">
      <c r="A21007">
        <v>21062</v>
      </c>
      <c r="B21007" s="1">
        <v>44964</v>
      </c>
      <c r="C21007" s="3">
        <v>0.57385416666666678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48</v>
      </c>
    </row>
    <row r="21008" spans="1:11" x14ac:dyDescent="0.3">
      <c r="A21008">
        <v>21063</v>
      </c>
      <c r="B21008" s="1">
        <v>44964</v>
      </c>
      <c r="C21008" s="3">
        <v>0.5787500000000001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42</v>
      </c>
    </row>
    <row r="21009" spans="1:11" x14ac:dyDescent="0.3">
      <c r="A21009">
        <v>21064</v>
      </c>
      <c r="B21009" s="1">
        <v>44964</v>
      </c>
      <c r="C21009" s="3">
        <v>0.58152777777777787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46</v>
      </c>
    </row>
    <row r="21010" spans="1:11" x14ac:dyDescent="0.3">
      <c r="A21010">
        <v>21065</v>
      </c>
      <c r="B21010" s="1">
        <v>44964</v>
      </c>
      <c r="C21010" s="3">
        <v>0.58466435185185195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41</v>
      </c>
    </row>
    <row r="21011" spans="1:11" x14ac:dyDescent="0.3">
      <c r="A21011">
        <v>21066</v>
      </c>
      <c r="B21011" s="1">
        <v>44964</v>
      </c>
      <c r="C21011" s="3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18</v>
      </c>
    </row>
    <row r="21012" spans="1:11" x14ac:dyDescent="0.3">
      <c r="A21012">
        <v>21067</v>
      </c>
      <c r="B21012" s="1">
        <v>44964</v>
      </c>
      <c r="C21012" s="3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28</v>
      </c>
    </row>
    <row r="21013" spans="1:11" x14ac:dyDescent="0.3">
      <c r="A21013">
        <v>21068</v>
      </c>
      <c r="B21013" s="1">
        <v>44964</v>
      </c>
      <c r="C21013" s="3">
        <v>0.588287037037037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18</v>
      </c>
    </row>
    <row r="21014" spans="1:11" x14ac:dyDescent="0.3">
      <c r="A21014">
        <v>21069</v>
      </c>
      <c r="B21014" s="1">
        <v>44964</v>
      </c>
      <c r="C21014" s="3">
        <v>0.59414351851851843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43</v>
      </c>
    </row>
    <row r="21015" spans="1:11" x14ac:dyDescent="0.3">
      <c r="A21015">
        <v>21070</v>
      </c>
      <c r="B21015" s="1">
        <v>44964</v>
      </c>
      <c r="C21015" s="3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50</v>
      </c>
    </row>
    <row r="21016" spans="1:11" x14ac:dyDescent="0.3">
      <c r="A21016">
        <v>21071</v>
      </c>
      <c r="B21016" s="1">
        <v>44964</v>
      </c>
      <c r="C21016" s="3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">
      <c r="A21017">
        <v>21072</v>
      </c>
      <c r="B21017" s="1">
        <v>44964</v>
      </c>
      <c r="C21017" s="3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54</v>
      </c>
    </row>
    <row r="21018" spans="1:11" x14ac:dyDescent="0.3">
      <c r="A21018">
        <v>21073</v>
      </c>
      <c r="B21018" s="1">
        <v>44964</v>
      </c>
      <c r="C21018" s="3">
        <v>0.59903935185185175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46</v>
      </c>
    </row>
    <row r="21019" spans="1:11" x14ac:dyDescent="0.3">
      <c r="A21019">
        <v>21074</v>
      </c>
      <c r="B21019" s="1">
        <v>44964</v>
      </c>
      <c r="C21019" s="3">
        <v>0.59903935185185175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">
      <c r="A21020">
        <v>21075</v>
      </c>
      <c r="B21020" s="1">
        <v>44964</v>
      </c>
      <c r="C21020" s="3">
        <v>0.59947916666666656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53</v>
      </c>
    </row>
    <row r="21021" spans="1:11" x14ac:dyDescent="0.3">
      <c r="A21021">
        <v>21076</v>
      </c>
      <c r="B21021" s="1">
        <v>44964</v>
      </c>
      <c r="C21021" s="3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31</v>
      </c>
    </row>
    <row r="21022" spans="1:11" x14ac:dyDescent="0.3">
      <c r="A21022">
        <v>21077</v>
      </c>
      <c r="B21022" s="1">
        <v>44964</v>
      </c>
      <c r="C21022" s="3">
        <v>0.60414351851851844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33</v>
      </c>
    </row>
    <row r="21023" spans="1:11" x14ac:dyDescent="0.3">
      <c r="A21023">
        <v>21078</v>
      </c>
      <c r="B21023" s="1">
        <v>44964</v>
      </c>
      <c r="C21023" s="3">
        <v>0.60414351851851844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">
      <c r="A21024">
        <v>21079</v>
      </c>
      <c r="B21024" s="1">
        <v>44964</v>
      </c>
      <c r="C21024" s="3">
        <v>0.61151620370370363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21</v>
      </c>
    </row>
    <row r="21025" spans="1:11" x14ac:dyDescent="0.3">
      <c r="A21025">
        <v>21080</v>
      </c>
      <c r="B21025" s="1">
        <v>44964</v>
      </c>
      <c r="C21025" s="3">
        <v>0.61151620370370363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40</v>
      </c>
    </row>
    <row r="21026" spans="1:11" x14ac:dyDescent="0.3">
      <c r="A21026">
        <v>21081</v>
      </c>
      <c r="B21026" s="1">
        <v>44964</v>
      </c>
      <c r="C21026" s="3">
        <v>0.61159722222222213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49</v>
      </c>
    </row>
    <row r="21027" spans="1:11" x14ac:dyDescent="0.3">
      <c r="A21027">
        <v>21082</v>
      </c>
      <c r="B21027" s="1">
        <v>44964</v>
      </c>
      <c r="C21027" s="3">
        <v>0.61472222222222217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42</v>
      </c>
    </row>
    <row r="21028" spans="1:11" x14ac:dyDescent="0.3">
      <c r="A21028">
        <v>21083</v>
      </c>
      <c r="B21028" s="1">
        <v>44964</v>
      </c>
      <c r="C21028" s="3">
        <v>0.61489583333333342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39</v>
      </c>
    </row>
    <row r="21029" spans="1:11" x14ac:dyDescent="0.3">
      <c r="A21029">
        <v>21084</v>
      </c>
      <c r="B21029" s="1">
        <v>44964</v>
      </c>
      <c r="C21029" s="3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27</v>
      </c>
    </row>
    <row r="21030" spans="1:11" x14ac:dyDescent="0.3">
      <c r="A21030">
        <v>21085</v>
      </c>
      <c r="B21030" s="1">
        <v>44964</v>
      </c>
      <c r="C21030" s="3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">
      <c r="A21031">
        <v>21086</v>
      </c>
      <c r="B21031" s="1">
        <v>44964</v>
      </c>
      <c r="C21031" s="3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19</v>
      </c>
    </row>
    <row r="21032" spans="1:11" x14ac:dyDescent="0.3">
      <c r="A21032">
        <v>21087</v>
      </c>
      <c r="B21032" s="1">
        <v>44964</v>
      </c>
      <c r="C21032" s="3">
        <v>0.63553240740740735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33</v>
      </c>
    </row>
    <row r="21033" spans="1:11" x14ac:dyDescent="0.3">
      <c r="A21033">
        <v>21088</v>
      </c>
      <c r="B21033" s="1">
        <v>44964</v>
      </c>
      <c r="C21033" s="3">
        <v>0.64454861111111117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19</v>
      </c>
    </row>
    <row r="21034" spans="1:11" x14ac:dyDescent="0.3">
      <c r="A21034">
        <v>21089</v>
      </c>
      <c r="B21034" s="1">
        <v>44964</v>
      </c>
      <c r="C21034" s="3">
        <v>0.6457870370370371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24</v>
      </c>
    </row>
    <row r="21035" spans="1:11" x14ac:dyDescent="0.3">
      <c r="A21035">
        <v>21090</v>
      </c>
      <c r="B21035" s="1">
        <v>44964</v>
      </c>
      <c r="C21035" s="3">
        <v>0.6457870370370371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40</v>
      </c>
    </row>
    <row r="21036" spans="1:11" x14ac:dyDescent="0.3">
      <c r="A21036">
        <v>21091</v>
      </c>
      <c r="B21036" s="1">
        <v>44964</v>
      </c>
      <c r="C21036" s="3">
        <v>0.6490625000000001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51</v>
      </c>
    </row>
    <row r="21037" spans="1:11" x14ac:dyDescent="0.3">
      <c r="A21037">
        <v>21092</v>
      </c>
      <c r="B21037" s="1">
        <v>44964</v>
      </c>
      <c r="C21037" s="3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22</v>
      </c>
    </row>
    <row r="21038" spans="1:11" x14ac:dyDescent="0.3">
      <c r="A21038">
        <v>21093</v>
      </c>
      <c r="B21038" s="1">
        <v>44964</v>
      </c>
      <c r="C21038" s="3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">
      <c r="A21039">
        <v>21094</v>
      </c>
      <c r="B21039" s="1">
        <v>44964</v>
      </c>
      <c r="C21039" s="3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33</v>
      </c>
    </row>
    <row r="21040" spans="1:11" x14ac:dyDescent="0.3">
      <c r="A21040">
        <v>21095</v>
      </c>
      <c r="B21040" s="1">
        <v>44964</v>
      </c>
      <c r="C21040" s="3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48</v>
      </c>
    </row>
    <row r="21041" spans="1:11" x14ac:dyDescent="0.3">
      <c r="A21041">
        <v>21096</v>
      </c>
      <c r="B21041" s="1">
        <v>44964</v>
      </c>
      <c r="C21041" s="3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50</v>
      </c>
    </row>
    <row r="21042" spans="1:11" x14ac:dyDescent="0.3">
      <c r="A21042">
        <v>21097</v>
      </c>
      <c r="B21042" s="1">
        <v>44964</v>
      </c>
      <c r="C21042" s="3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">
      <c r="A21043">
        <v>21098</v>
      </c>
      <c r="B21043" s="1">
        <v>44964</v>
      </c>
      <c r="C21043" s="3">
        <v>0.65743055555555552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47</v>
      </c>
    </row>
    <row r="21044" spans="1:11" x14ac:dyDescent="0.3">
      <c r="A21044">
        <v>21099</v>
      </c>
      <c r="B21044" s="1">
        <v>44964</v>
      </c>
      <c r="C21044" s="3">
        <v>0.65743055555555552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">
      <c r="A21045">
        <v>21100</v>
      </c>
      <c r="B21045" s="1">
        <v>44964</v>
      </c>
      <c r="C21045" s="3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54</v>
      </c>
    </row>
    <row r="21046" spans="1:11" x14ac:dyDescent="0.3">
      <c r="A21046">
        <v>21101</v>
      </c>
      <c r="B21046" s="1">
        <v>44964</v>
      </c>
      <c r="C21046" s="3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34</v>
      </c>
    </row>
    <row r="21047" spans="1:11" x14ac:dyDescent="0.3">
      <c r="A21047">
        <v>21102</v>
      </c>
      <c r="B21047" s="1">
        <v>44964</v>
      </c>
      <c r="C21047" s="3">
        <v>0.66478009259259263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37</v>
      </c>
    </row>
    <row r="21048" spans="1:11" x14ac:dyDescent="0.3">
      <c r="A21048">
        <v>21103</v>
      </c>
      <c r="B21048" s="1">
        <v>44964</v>
      </c>
      <c r="C21048" s="3">
        <v>0.66634259259259254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45</v>
      </c>
    </row>
    <row r="21049" spans="1:11" x14ac:dyDescent="0.3">
      <c r="A21049">
        <v>21104</v>
      </c>
      <c r="B21049" s="1">
        <v>44964</v>
      </c>
      <c r="C21049" s="3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25</v>
      </c>
    </row>
    <row r="21050" spans="1:11" x14ac:dyDescent="0.3">
      <c r="A21050">
        <v>21105</v>
      </c>
      <c r="B21050" s="1">
        <v>44964</v>
      </c>
      <c r="C21050" s="3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34</v>
      </c>
    </row>
    <row r="21051" spans="1:11" x14ac:dyDescent="0.3">
      <c r="A21051">
        <v>21106</v>
      </c>
      <c r="B21051" s="1">
        <v>44964</v>
      </c>
      <c r="C21051" s="3">
        <v>0.67672453703703694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45</v>
      </c>
    </row>
    <row r="21052" spans="1:11" x14ac:dyDescent="0.3">
      <c r="A21052">
        <v>21107</v>
      </c>
      <c r="B21052" s="1">
        <v>44964</v>
      </c>
      <c r="C21052" s="3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44</v>
      </c>
    </row>
    <row r="21053" spans="1:11" x14ac:dyDescent="0.3">
      <c r="A21053">
        <v>21108</v>
      </c>
      <c r="B21053" s="1">
        <v>44964</v>
      </c>
      <c r="C21053" s="3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">
      <c r="A21054">
        <v>21109</v>
      </c>
      <c r="B21054" s="1">
        <v>44964</v>
      </c>
      <c r="C21054" s="3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36</v>
      </c>
    </row>
    <row r="21055" spans="1:11" x14ac:dyDescent="0.3">
      <c r="A21055">
        <v>21110</v>
      </c>
      <c r="B21055" s="1">
        <v>44964</v>
      </c>
      <c r="C21055" s="3">
        <v>0.678761574074074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32</v>
      </c>
    </row>
    <row r="21056" spans="1:11" x14ac:dyDescent="0.3">
      <c r="A21056">
        <v>21111</v>
      </c>
      <c r="B21056" s="1">
        <v>44964</v>
      </c>
      <c r="C21056" s="3">
        <v>0.68234953703703694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27</v>
      </c>
    </row>
    <row r="21057" spans="1:11" x14ac:dyDescent="0.3">
      <c r="A21057">
        <v>21112</v>
      </c>
      <c r="B21057" s="1">
        <v>44964</v>
      </c>
      <c r="C21057" s="3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38</v>
      </c>
    </row>
    <row r="21058" spans="1:11" x14ac:dyDescent="0.3">
      <c r="A21058">
        <v>21113</v>
      </c>
      <c r="B21058" s="1">
        <v>44964</v>
      </c>
      <c r="C21058" s="3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">
      <c r="A21059">
        <v>21114</v>
      </c>
      <c r="B21059" s="1">
        <v>44964</v>
      </c>
      <c r="C21059" s="3">
        <v>0.69136574074074075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33</v>
      </c>
    </row>
    <row r="21060" spans="1:11" x14ac:dyDescent="0.3">
      <c r="A21060">
        <v>21115</v>
      </c>
      <c r="B21060" s="1">
        <v>44964</v>
      </c>
      <c r="C21060" s="3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26</v>
      </c>
    </row>
    <row r="21061" spans="1:11" x14ac:dyDescent="0.3">
      <c r="A21061">
        <v>21116</v>
      </c>
      <c r="B21061" s="1">
        <v>44964</v>
      </c>
      <c r="C21061" s="3">
        <v>0.69750000000000001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39</v>
      </c>
    </row>
    <row r="21062" spans="1:11" x14ac:dyDescent="0.3">
      <c r="A21062">
        <v>21117</v>
      </c>
      <c r="B21062" s="1">
        <v>44964</v>
      </c>
      <c r="C21062" s="3">
        <v>0.6979050925925927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51</v>
      </c>
    </row>
    <row r="21063" spans="1:11" x14ac:dyDescent="0.3">
      <c r="A21063">
        <v>21118</v>
      </c>
      <c r="B21063" s="1">
        <v>44964</v>
      </c>
      <c r="C21063" s="3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">
      <c r="A21064">
        <v>21119</v>
      </c>
      <c r="B21064" s="1">
        <v>44964</v>
      </c>
      <c r="C21064" s="3">
        <v>0.70695601851851841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54</v>
      </c>
    </row>
    <row r="21065" spans="1:11" x14ac:dyDescent="0.3">
      <c r="A21065">
        <v>21120</v>
      </c>
      <c r="B21065" s="1">
        <v>44964</v>
      </c>
      <c r="C21065" s="3">
        <v>0.70712962962962966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36</v>
      </c>
    </row>
    <row r="21066" spans="1:11" x14ac:dyDescent="0.3">
      <c r="A21066">
        <v>21121</v>
      </c>
      <c r="B21066" s="1">
        <v>44964</v>
      </c>
      <c r="C21066" s="3">
        <v>0.70712962962962966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">
      <c r="A21067">
        <v>21122</v>
      </c>
      <c r="B21067" s="1">
        <v>44964</v>
      </c>
      <c r="C21067" s="3">
        <v>0.70723379629629624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20</v>
      </c>
    </row>
    <row r="21068" spans="1:11" x14ac:dyDescent="0.3">
      <c r="A21068">
        <v>21123</v>
      </c>
      <c r="B21068" s="1">
        <v>44964</v>
      </c>
      <c r="C21068" s="3">
        <v>0.70723379629629624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">
      <c r="A21069">
        <v>21124</v>
      </c>
      <c r="B21069" s="1">
        <v>44964</v>
      </c>
      <c r="C21069" s="3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">
      <c r="A21070">
        <v>21125</v>
      </c>
      <c r="B21070" s="1">
        <v>44964</v>
      </c>
      <c r="C21070" s="3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">
      <c r="A21071">
        <v>21126</v>
      </c>
      <c r="B21071" s="1">
        <v>44964</v>
      </c>
      <c r="C21071" s="3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52</v>
      </c>
    </row>
    <row r="21072" spans="1:11" x14ac:dyDescent="0.3">
      <c r="A21072">
        <v>21127</v>
      </c>
      <c r="B21072" s="1">
        <v>44964</v>
      </c>
      <c r="C21072" s="3">
        <v>0.71024305555555545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54</v>
      </c>
    </row>
    <row r="21073" spans="1:11" x14ac:dyDescent="0.3">
      <c r="A21073">
        <v>21128</v>
      </c>
      <c r="B21073" s="1">
        <v>44964</v>
      </c>
      <c r="C21073" s="3">
        <v>0.71106481481481487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41</v>
      </c>
    </row>
    <row r="21074" spans="1:11" x14ac:dyDescent="0.3">
      <c r="A21074">
        <v>21129</v>
      </c>
      <c r="B21074" s="1">
        <v>44964</v>
      </c>
      <c r="C21074" s="3">
        <v>0.71171296296296305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47</v>
      </c>
    </row>
    <row r="21075" spans="1:11" x14ac:dyDescent="0.3">
      <c r="A21075">
        <v>21130</v>
      </c>
      <c r="B21075" s="1">
        <v>44964</v>
      </c>
      <c r="C21075" s="3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37</v>
      </c>
    </row>
    <row r="21076" spans="1:11" x14ac:dyDescent="0.3">
      <c r="A21076">
        <v>21131</v>
      </c>
      <c r="B21076" s="1">
        <v>44964</v>
      </c>
      <c r="C21076" s="3">
        <v>0.71724537037037028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28</v>
      </c>
    </row>
    <row r="21077" spans="1:11" x14ac:dyDescent="0.3">
      <c r="A21077">
        <v>21132</v>
      </c>
      <c r="B21077" s="1">
        <v>44964</v>
      </c>
      <c r="C21077" s="3">
        <v>0.71768518518518509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37</v>
      </c>
    </row>
    <row r="21078" spans="1:11" x14ac:dyDescent="0.3">
      <c r="A21078">
        <v>21133</v>
      </c>
      <c r="B21078" s="1">
        <v>44964</v>
      </c>
      <c r="C21078" s="3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52</v>
      </c>
    </row>
    <row r="21079" spans="1:11" x14ac:dyDescent="0.3">
      <c r="A21079">
        <v>21134</v>
      </c>
      <c r="B21079" s="1">
        <v>44964</v>
      </c>
      <c r="C21079" s="3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">
      <c r="A21080">
        <v>21135</v>
      </c>
      <c r="B21080" s="1">
        <v>44964</v>
      </c>
      <c r="C21080" s="3">
        <v>0.71909722222222228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39</v>
      </c>
    </row>
    <row r="21081" spans="1:11" x14ac:dyDescent="0.3">
      <c r="A21081">
        <v>21136</v>
      </c>
      <c r="B21081" s="1">
        <v>44964</v>
      </c>
      <c r="C21081" s="3">
        <v>0.72329861111111104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50</v>
      </c>
    </row>
    <row r="21082" spans="1:11" x14ac:dyDescent="0.3">
      <c r="A21082">
        <v>21137</v>
      </c>
      <c r="B21082" s="1">
        <v>44964</v>
      </c>
      <c r="C21082" s="3">
        <v>0.72577546296296291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26</v>
      </c>
    </row>
    <row r="21083" spans="1:11" x14ac:dyDescent="0.3">
      <c r="A21083">
        <v>21138</v>
      </c>
      <c r="B21083" s="1">
        <v>44964</v>
      </c>
      <c r="C21083" s="3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22</v>
      </c>
    </row>
    <row r="21084" spans="1:11" x14ac:dyDescent="0.3">
      <c r="A21084">
        <v>21139</v>
      </c>
      <c r="B21084" s="1">
        <v>44964</v>
      </c>
      <c r="C21084" s="3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21</v>
      </c>
    </row>
    <row r="21085" spans="1:11" x14ac:dyDescent="0.3">
      <c r="A21085">
        <v>21140</v>
      </c>
      <c r="B21085" s="1">
        <v>44964</v>
      </c>
      <c r="C21085" s="3">
        <v>0.73177083333333326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">
      <c r="A21086">
        <v>21141</v>
      </c>
      <c r="B21086" s="1">
        <v>44964</v>
      </c>
      <c r="C21086" s="3">
        <v>0.73177083333333326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">
      <c r="A21087">
        <v>21142</v>
      </c>
      <c r="B21087" s="1">
        <v>44964</v>
      </c>
      <c r="C21087" s="3">
        <v>0.73273148148148137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">
      <c r="A21088">
        <v>21143</v>
      </c>
      <c r="B21088" s="1">
        <v>44964</v>
      </c>
      <c r="C21088" s="3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31</v>
      </c>
    </row>
    <row r="21089" spans="1:11" x14ac:dyDescent="0.3">
      <c r="A21089">
        <v>21144</v>
      </c>
      <c r="B21089" s="1">
        <v>44964</v>
      </c>
      <c r="C21089" s="3">
        <v>0.73606481481481478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30</v>
      </c>
    </row>
    <row r="21090" spans="1:11" x14ac:dyDescent="0.3">
      <c r="A21090">
        <v>21145</v>
      </c>
      <c r="B21090" s="1">
        <v>44964</v>
      </c>
      <c r="C21090" s="3">
        <v>0.73820601851851841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35</v>
      </c>
    </row>
    <row r="21091" spans="1:11" x14ac:dyDescent="0.3">
      <c r="A21091">
        <v>21146</v>
      </c>
      <c r="B21091" s="1">
        <v>44964</v>
      </c>
      <c r="C21091" s="3">
        <v>0.73820601851851841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">
      <c r="A21092">
        <v>21147</v>
      </c>
      <c r="B21092" s="1">
        <v>44964</v>
      </c>
      <c r="C21092" s="3">
        <v>0.74008101851851849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48</v>
      </c>
    </row>
    <row r="21093" spans="1:11" x14ac:dyDescent="0.3">
      <c r="A21093">
        <v>21148</v>
      </c>
      <c r="B21093" s="1">
        <v>44964</v>
      </c>
      <c r="C21093" s="3">
        <v>0.74293981481481475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27</v>
      </c>
    </row>
    <row r="21094" spans="1:11" x14ac:dyDescent="0.3">
      <c r="A21094">
        <v>21149</v>
      </c>
      <c r="B21094" s="1">
        <v>44964</v>
      </c>
      <c r="C21094" s="3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47</v>
      </c>
    </row>
    <row r="21095" spans="1:11" x14ac:dyDescent="0.3">
      <c r="A21095">
        <v>21150</v>
      </c>
      <c r="B21095" s="1">
        <v>44964</v>
      </c>
      <c r="C21095" s="3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">
      <c r="A21096">
        <v>21151</v>
      </c>
      <c r="B21096" s="1">
        <v>44964</v>
      </c>
      <c r="C21096" s="3">
        <v>0.74622685185185178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27</v>
      </c>
    </row>
    <row r="21097" spans="1:11" x14ac:dyDescent="0.3">
      <c r="A21097">
        <v>21152</v>
      </c>
      <c r="B21097" s="1">
        <v>44964</v>
      </c>
      <c r="C21097" s="3">
        <v>0.74878472222222214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52</v>
      </c>
    </row>
    <row r="21098" spans="1:11" x14ac:dyDescent="0.3">
      <c r="A21098">
        <v>21153</v>
      </c>
      <c r="B21098" s="1">
        <v>44964</v>
      </c>
      <c r="C21098" s="3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27</v>
      </c>
    </row>
    <row r="21099" spans="1:11" x14ac:dyDescent="0.3">
      <c r="A21099">
        <v>21154</v>
      </c>
      <c r="B21099" s="1">
        <v>44964</v>
      </c>
      <c r="C21099" s="3">
        <v>0.75138888888888888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20</v>
      </c>
    </row>
    <row r="21100" spans="1:11" x14ac:dyDescent="0.3">
      <c r="A21100">
        <v>21155</v>
      </c>
      <c r="B21100" s="1">
        <v>44964</v>
      </c>
      <c r="C21100" s="3">
        <v>0.75318287037037046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50</v>
      </c>
    </row>
    <row r="21101" spans="1:11" x14ac:dyDescent="0.3">
      <c r="A21101">
        <v>21156</v>
      </c>
      <c r="B21101" s="1">
        <v>44964</v>
      </c>
      <c r="C21101" s="3">
        <v>0.75318287037037046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">
      <c r="A21102">
        <v>21157</v>
      </c>
      <c r="B21102" s="1">
        <v>44964</v>
      </c>
      <c r="C21102" s="3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47</v>
      </c>
    </row>
    <row r="21103" spans="1:11" x14ac:dyDescent="0.3">
      <c r="A21103">
        <v>21158</v>
      </c>
      <c r="B21103" s="1">
        <v>44964</v>
      </c>
      <c r="C21103" s="3">
        <v>0.75364583333333335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44</v>
      </c>
    </row>
    <row r="21104" spans="1:11" x14ac:dyDescent="0.3">
      <c r="A21104">
        <v>21159</v>
      </c>
      <c r="B21104" s="1">
        <v>44964</v>
      </c>
      <c r="C21104" s="3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23</v>
      </c>
    </row>
    <row r="21105" spans="1:11" x14ac:dyDescent="0.3">
      <c r="A21105">
        <v>21160</v>
      </c>
      <c r="B21105" s="1">
        <v>44964</v>
      </c>
      <c r="C21105" s="3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">
      <c r="A21106">
        <v>21161</v>
      </c>
      <c r="B21106" s="1">
        <v>44964</v>
      </c>
      <c r="C21106" s="3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">
      <c r="A21107">
        <v>21162</v>
      </c>
      <c r="B21107" s="1">
        <v>44964</v>
      </c>
      <c r="C21107" s="3">
        <v>0.75454861111111104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30</v>
      </c>
    </row>
    <row r="21108" spans="1:11" x14ac:dyDescent="0.3">
      <c r="A21108">
        <v>21163</v>
      </c>
      <c r="B21108" s="1">
        <v>44964</v>
      </c>
      <c r="C21108" s="3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43</v>
      </c>
    </row>
    <row r="21109" spans="1:11" x14ac:dyDescent="0.3">
      <c r="A21109">
        <v>21164</v>
      </c>
      <c r="B21109" s="1">
        <v>44964</v>
      </c>
      <c r="C21109" s="3">
        <v>0.75496527777777778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32</v>
      </c>
    </row>
    <row r="21110" spans="1:11" x14ac:dyDescent="0.3">
      <c r="A21110">
        <v>21165</v>
      </c>
      <c r="B21110" s="1">
        <v>44964</v>
      </c>
      <c r="C21110" s="3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50</v>
      </c>
    </row>
    <row r="21111" spans="1:11" x14ac:dyDescent="0.3">
      <c r="A21111">
        <v>21166</v>
      </c>
      <c r="B21111" s="1">
        <v>44964</v>
      </c>
      <c r="C21111" s="3">
        <v>0.758738425925926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36</v>
      </c>
    </row>
    <row r="21112" spans="1:11" x14ac:dyDescent="0.3">
      <c r="A21112">
        <v>21167</v>
      </c>
      <c r="B21112" s="1">
        <v>44964</v>
      </c>
      <c r="C21112" s="3">
        <v>0.758738425925926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">
      <c r="A21113">
        <v>21168</v>
      </c>
      <c r="B21113" s="1">
        <v>44964</v>
      </c>
      <c r="C21113" s="3">
        <v>0.76362268518518528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43</v>
      </c>
    </row>
    <row r="21114" spans="1:11" x14ac:dyDescent="0.3">
      <c r="A21114">
        <v>21169</v>
      </c>
      <c r="B21114" s="1">
        <v>44964</v>
      </c>
      <c r="C21114" s="3">
        <v>0.77174768518518522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51</v>
      </c>
    </row>
    <row r="21115" spans="1:11" x14ac:dyDescent="0.3">
      <c r="A21115">
        <v>21170</v>
      </c>
      <c r="B21115" s="1">
        <v>44964</v>
      </c>
      <c r="C21115" s="3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41</v>
      </c>
    </row>
    <row r="21116" spans="1:11" x14ac:dyDescent="0.3">
      <c r="A21116">
        <v>21171</v>
      </c>
      <c r="B21116" s="1">
        <v>44964</v>
      </c>
      <c r="C21116" s="3">
        <v>0.77471064814814805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">
      <c r="A21117">
        <v>21172</v>
      </c>
      <c r="B21117" s="1">
        <v>44964</v>
      </c>
      <c r="C21117" s="3">
        <v>0.77471064814814805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">
      <c r="A21118">
        <v>21173</v>
      </c>
      <c r="B21118" s="1">
        <v>44964</v>
      </c>
      <c r="C21118" s="3">
        <v>0.77788194444444447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39</v>
      </c>
    </row>
    <row r="21119" spans="1:11" x14ac:dyDescent="0.3">
      <c r="A21119">
        <v>21174</v>
      </c>
      <c r="B21119" s="1">
        <v>44964</v>
      </c>
      <c r="C21119" s="3">
        <v>0.77824074074074079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51</v>
      </c>
    </row>
    <row r="21120" spans="1:11" x14ac:dyDescent="0.3">
      <c r="A21120">
        <v>21175</v>
      </c>
      <c r="B21120" s="1">
        <v>44964</v>
      </c>
      <c r="C21120" s="3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22</v>
      </c>
    </row>
    <row r="21121" spans="1:11" x14ac:dyDescent="0.3">
      <c r="A21121">
        <v>21176</v>
      </c>
      <c r="B21121" s="1">
        <v>44964</v>
      </c>
      <c r="C21121" s="3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">
      <c r="A21122">
        <v>21177</v>
      </c>
      <c r="B21122" s="1">
        <v>44964</v>
      </c>
      <c r="C21122" s="3">
        <v>0.78129629629629638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20</v>
      </c>
    </row>
    <row r="21123" spans="1:11" x14ac:dyDescent="0.3">
      <c r="A21123">
        <v>21178</v>
      </c>
      <c r="B21123" s="1">
        <v>44964</v>
      </c>
      <c r="C21123" s="3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25</v>
      </c>
    </row>
    <row r="21124" spans="1:11" x14ac:dyDescent="0.3">
      <c r="A21124">
        <v>21179</v>
      </c>
      <c r="B21124" s="1">
        <v>44964</v>
      </c>
      <c r="C21124" s="3">
        <v>0.78296296296296286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54</v>
      </c>
    </row>
    <row r="21125" spans="1:11" x14ac:dyDescent="0.3">
      <c r="A21125">
        <v>21180</v>
      </c>
      <c r="B21125" s="1">
        <v>44964</v>
      </c>
      <c r="C21125" s="3">
        <v>0.78435185185185174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31</v>
      </c>
    </row>
    <row r="21126" spans="1:11" x14ac:dyDescent="0.3">
      <c r="A21126">
        <v>21181</v>
      </c>
      <c r="B21126" s="1">
        <v>44964</v>
      </c>
      <c r="C21126" s="3">
        <v>0.78451388888888896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18</v>
      </c>
    </row>
    <row r="21127" spans="1:11" x14ac:dyDescent="0.3">
      <c r="A21127">
        <v>21182</v>
      </c>
      <c r="B21127" s="1">
        <v>44964</v>
      </c>
      <c r="C21127" s="3">
        <v>0.78640046296296306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34</v>
      </c>
    </row>
    <row r="21128" spans="1:11" x14ac:dyDescent="0.3">
      <c r="A21128">
        <v>21183</v>
      </c>
      <c r="B21128" s="1">
        <v>44964</v>
      </c>
      <c r="C21128" s="3">
        <v>0.79094907407407411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46</v>
      </c>
    </row>
    <row r="21129" spans="1:11" x14ac:dyDescent="0.3">
      <c r="A21129">
        <v>21184</v>
      </c>
      <c r="B21129" s="1">
        <v>44964</v>
      </c>
      <c r="C21129" s="3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35</v>
      </c>
    </row>
    <row r="21130" spans="1:11" x14ac:dyDescent="0.3">
      <c r="A21130">
        <v>21185</v>
      </c>
      <c r="B21130" s="1">
        <v>44964</v>
      </c>
      <c r="C21130" s="3">
        <v>0.79172453703703694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44</v>
      </c>
    </row>
    <row r="21131" spans="1:11" x14ac:dyDescent="0.3">
      <c r="A21131">
        <v>21186</v>
      </c>
      <c r="B21131" s="1">
        <v>44964</v>
      </c>
      <c r="C21131" s="3">
        <v>0.79252314814814806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18</v>
      </c>
    </row>
    <row r="21132" spans="1:11" x14ac:dyDescent="0.3">
      <c r="A21132">
        <v>21187</v>
      </c>
      <c r="B21132" s="1">
        <v>44964</v>
      </c>
      <c r="C21132" s="3">
        <v>0.79484953703703698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18</v>
      </c>
    </row>
    <row r="21133" spans="1:11" x14ac:dyDescent="0.3">
      <c r="A21133">
        <v>21188</v>
      </c>
      <c r="B21133" s="1">
        <v>44964</v>
      </c>
      <c r="C21133" s="3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31</v>
      </c>
    </row>
    <row r="21134" spans="1:11" x14ac:dyDescent="0.3">
      <c r="A21134">
        <v>21189</v>
      </c>
      <c r="B21134" s="1">
        <v>44964</v>
      </c>
      <c r="C21134" s="3">
        <v>0.79746527777777776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37</v>
      </c>
    </row>
    <row r="21135" spans="1:11" x14ac:dyDescent="0.3">
      <c r="A21135">
        <v>21190</v>
      </c>
      <c r="B21135" s="1">
        <v>44964</v>
      </c>
      <c r="C21135" s="3">
        <v>0.79900462962962959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45</v>
      </c>
    </row>
    <row r="21136" spans="1:11" x14ac:dyDescent="0.3">
      <c r="A21136">
        <v>21191</v>
      </c>
      <c r="B21136" s="1">
        <v>44964</v>
      </c>
      <c r="C21136" s="3">
        <v>0.80245370370370361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23</v>
      </c>
    </row>
    <row r="21137" spans="1:11" x14ac:dyDescent="0.3">
      <c r="A21137">
        <v>21192</v>
      </c>
      <c r="B21137" s="1">
        <v>44964</v>
      </c>
      <c r="C21137" s="3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34</v>
      </c>
    </row>
    <row r="21138" spans="1:11" x14ac:dyDescent="0.3">
      <c r="A21138">
        <v>21193</v>
      </c>
      <c r="B21138" s="1">
        <v>44964</v>
      </c>
      <c r="C21138" s="3">
        <v>0.80381944444444442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36</v>
      </c>
    </row>
    <row r="21139" spans="1:11" x14ac:dyDescent="0.3">
      <c r="A21139">
        <v>21194</v>
      </c>
      <c r="B21139" s="1">
        <v>44964</v>
      </c>
      <c r="C21139" s="3">
        <v>0.80607638888888888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24</v>
      </c>
    </row>
    <row r="21140" spans="1:11" x14ac:dyDescent="0.3">
      <c r="A21140">
        <v>21195</v>
      </c>
      <c r="B21140" s="1">
        <v>44964</v>
      </c>
      <c r="C21140" s="3">
        <v>0.807037037037037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25</v>
      </c>
    </row>
    <row r="21141" spans="1:11" x14ac:dyDescent="0.3">
      <c r="A21141">
        <v>21196</v>
      </c>
      <c r="B21141" s="1">
        <v>44964</v>
      </c>
      <c r="C21141" s="3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55</v>
      </c>
    </row>
    <row r="21142" spans="1:11" x14ac:dyDescent="0.3">
      <c r="A21142">
        <v>21197</v>
      </c>
      <c r="B21142" s="1">
        <v>44964</v>
      </c>
      <c r="C21142" s="3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">
      <c r="A21143">
        <v>21198</v>
      </c>
      <c r="B21143" s="1">
        <v>44964</v>
      </c>
      <c r="C21143" s="3">
        <v>0.81143518518518509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45</v>
      </c>
    </row>
    <row r="21144" spans="1:11" x14ac:dyDescent="0.3">
      <c r="A21144">
        <v>21199</v>
      </c>
      <c r="B21144" s="1">
        <v>44964</v>
      </c>
      <c r="C21144" s="3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47</v>
      </c>
    </row>
    <row r="21145" spans="1:11" x14ac:dyDescent="0.3">
      <c r="A21145">
        <v>21200</v>
      </c>
      <c r="B21145" s="1">
        <v>44964</v>
      </c>
      <c r="C21145" s="3">
        <v>0.81818287037037041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45</v>
      </c>
    </row>
    <row r="21146" spans="1:11" x14ac:dyDescent="0.3">
      <c r="A21146">
        <v>21201</v>
      </c>
      <c r="B21146" s="1">
        <v>44964</v>
      </c>
      <c r="C21146" s="3">
        <v>0.81890046296296304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42</v>
      </c>
    </row>
    <row r="21147" spans="1:11" x14ac:dyDescent="0.3">
      <c r="A21147">
        <v>21202</v>
      </c>
      <c r="B21147" s="1">
        <v>44964</v>
      </c>
      <c r="C21147" s="3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45</v>
      </c>
    </row>
    <row r="21148" spans="1:11" x14ac:dyDescent="0.3">
      <c r="A21148">
        <v>21203</v>
      </c>
      <c r="B21148" s="1">
        <v>44964</v>
      </c>
      <c r="C21148" s="3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30</v>
      </c>
    </row>
    <row r="21149" spans="1:11" x14ac:dyDescent="0.3">
      <c r="A21149">
        <v>21204</v>
      </c>
      <c r="B21149" s="1">
        <v>44964</v>
      </c>
      <c r="C21149" s="3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44</v>
      </c>
    </row>
    <row r="21150" spans="1:11" x14ac:dyDescent="0.3">
      <c r="A21150">
        <v>21205</v>
      </c>
      <c r="B21150" s="1">
        <v>44964</v>
      </c>
      <c r="C21150" s="3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32</v>
      </c>
    </row>
    <row r="21151" spans="1:11" x14ac:dyDescent="0.3">
      <c r="A21151">
        <v>21206</v>
      </c>
      <c r="B21151" s="1">
        <v>44964</v>
      </c>
      <c r="C21151" s="3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">
      <c r="A21152">
        <v>21207</v>
      </c>
      <c r="B21152" s="1">
        <v>44964</v>
      </c>
      <c r="C21152" s="3">
        <v>0.83160879629629636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49</v>
      </c>
    </row>
    <row r="21153" spans="1:11" x14ac:dyDescent="0.3">
      <c r="A21153">
        <v>21208</v>
      </c>
      <c r="B21153" s="1">
        <v>44964</v>
      </c>
      <c r="C21153" s="3">
        <v>0.83160879629629636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">
      <c r="A21154">
        <v>21209</v>
      </c>
      <c r="B21154" s="1">
        <v>44964</v>
      </c>
      <c r="C21154" s="3">
        <v>0.83160879629629636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">
      <c r="A21155">
        <v>21210</v>
      </c>
      <c r="B21155" s="1">
        <v>44964</v>
      </c>
      <c r="C21155" s="3">
        <v>0.84236111111111112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30</v>
      </c>
    </row>
    <row r="21156" spans="1:11" x14ac:dyDescent="0.3">
      <c r="A21156">
        <v>21211</v>
      </c>
      <c r="B21156" s="1">
        <v>44964</v>
      </c>
      <c r="C21156" s="3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31</v>
      </c>
    </row>
    <row r="21157" spans="1:11" x14ac:dyDescent="0.3">
      <c r="A21157">
        <v>21212</v>
      </c>
      <c r="B21157" s="1">
        <v>44964</v>
      </c>
      <c r="C21157" s="3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40</v>
      </c>
    </row>
    <row r="21158" spans="1:11" x14ac:dyDescent="0.3">
      <c r="A21158">
        <v>21213</v>
      </c>
      <c r="B21158" s="1">
        <v>44964</v>
      </c>
      <c r="C21158" s="3">
        <v>0.84407407407407398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46</v>
      </c>
    </row>
    <row r="21159" spans="1:11" x14ac:dyDescent="0.3">
      <c r="A21159">
        <v>21214</v>
      </c>
      <c r="B21159" s="1">
        <v>44964</v>
      </c>
      <c r="C21159" s="3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41</v>
      </c>
    </row>
    <row r="21160" spans="1:11" x14ac:dyDescent="0.3">
      <c r="A21160">
        <v>21215</v>
      </c>
      <c r="B21160" s="1">
        <v>44964</v>
      </c>
      <c r="C21160" s="3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21</v>
      </c>
    </row>
    <row r="21161" spans="1:11" x14ac:dyDescent="0.3">
      <c r="A21161">
        <v>21216</v>
      </c>
      <c r="B21161" s="1">
        <v>44964</v>
      </c>
      <c r="C21161" s="3">
        <v>0.85528935185185184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31</v>
      </c>
    </row>
    <row r="21162" spans="1:11" x14ac:dyDescent="0.3">
      <c r="A21162">
        <v>21217</v>
      </c>
      <c r="B21162" s="1">
        <v>44964</v>
      </c>
      <c r="C21162" s="3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24</v>
      </c>
    </row>
    <row r="21163" spans="1:11" x14ac:dyDescent="0.3">
      <c r="A21163">
        <v>21218</v>
      </c>
      <c r="B21163" s="1">
        <v>44964</v>
      </c>
      <c r="C21163" s="3">
        <v>0.86094907407407417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55</v>
      </c>
    </row>
    <row r="21164" spans="1:11" x14ac:dyDescent="0.3">
      <c r="A21164">
        <v>21219</v>
      </c>
      <c r="B21164" s="1">
        <v>44964</v>
      </c>
      <c r="C21164" s="3">
        <v>0.86094907407407417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">
      <c r="A21165">
        <v>21220</v>
      </c>
      <c r="B21165" s="1">
        <v>44964</v>
      </c>
      <c r="C21165" s="3">
        <v>0.86230324074074072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38</v>
      </c>
    </row>
    <row r="21166" spans="1:11" x14ac:dyDescent="0.3">
      <c r="A21166">
        <v>21221</v>
      </c>
      <c r="B21166" s="1">
        <v>44964</v>
      </c>
      <c r="C21166" s="3">
        <v>0.86627314814814804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22</v>
      </c>
    </row>
    <row r="21167" spans="1:11" x14ac:dyDescent="0.3">
      <c r="A21167">
        <v>21222</v>
      </c>
      <c r="B21167" s="1">
        <v>44964</v>
      </c>
      <c r="C21167" s="3">
        <v>0.87017361111111113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24</v>
      </c>
    </row>
    <row r="21168" spans="1:11" x14ac:dyDescent="0.3">
      <c r="A21168">
        <v>21223</v>
      </c>
      <c r="B21168" s="1">
        <v>44964</v>
      </c>
      <c r="C21168" s="3">
        <v>0.87017361111111113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">
      <c r="A21169">
        <v>21224</v>
      </c>
      <c r="B21169" s="1">
        <v>44965</v>
      </c>
      <c r="C21169" s="3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42</v>
      </c>
    </row>
    <row r="21170" spans="1:11" x14ac:dyDescent="0.3">
      <c r="A21170">
        <v>21225</v>
      </c>
      <c r="B21170" s="1">
        <v>44965</v>
      </c>
      <c r="C21170" s="3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">
      <c r="A21171">
        <v>21226</v>
      </c>
      <c r="B21171" s="1">
        <v>44965</v>
      </c>
      <c r="C21171" s="3">
        <v>0.27495370370370376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53</v>
      </c>
    </row>
    <row r="21172" spans="1:11" x14ac:dyDescent="0.3">
      <c r="A21172">
        <v>21227</v>
      </c>
      <c r="B21172" s="1">
        <v>44965</v>
      </c>
      <c r="C21172" s="3">
        <v>0.27656250000000004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29</v>
      </c>
    </row>
    <row r="21173" spans="1:11" x14ac:dyDescent="0.3">
      <c r="A21173">
        <v>21228</v>
      </c>
      <c r="B21173" s="1">
        <v>44965</v>
      </c>
      <c r="C21173" s="3">
        <v>0.28165509259259269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35</v>
      </c>
    </row>
    <row r="21174" spans="1:11" x14ac:dyDescent="0.3">
      <c r="A21174">
        <v>21229</v>
      </c>
      <c r="B21174" s="1">
        <v>44965</v>
      </c>
      <c r="C21174" s="3">
        <v>0.28165509259259269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35</v>
      </c>
    </row>
    <row r="21175" spans="1:11" x14ac:dyDescent="0.3">
      <c r="A21175">
        <v>21230</v>
      </c>
      <c r="B21175" s="1">
        <v>44965</v>
      </c>
      <c r="C21175" s="3">
        <v>0.28165509259259269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">
      <c r="A21176">
        <v>21231</v>
      </c>
      <c r="B21176" s="1">
        <v>44965</v>
      </c>
      <c r="C21176" s="3">
        <v>0.28690972222222233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22</v>
      </c>
    </row>
    <row r="21177" spans="1:11" x14ac:dyDescent="0.3">
      <c r="A21177">
        <v>21232</v>
      </c>
      <c r="B21177" s="1">
        <v>44965</v>
      </c>
      <c r="C21177" s="3">
        <v>0.29423611111111114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42</v>
      </c>
    </row>
    <row r="21178" spans="1:11" x14ac:dyDescent="0.3">
      <c r="A21178">
        <v>21233</v>
      </c>
      <c r="B21178" s="1">
        <v>44965</v>
      </c>
      <c r="C21178" s="3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21</v>
      </c>
    </row>
    <row r="21179" spans="1:11" x14ac:dyDescent="0.3">
      <c r="A21179">
        <v>21234</v>
      </c>
      <c r="B21179" s="1">
        <v>44965</v>
      </c>
      <c r="C21179" s="3">
        <v>0.29659722222222218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31</v>
      </c>
    </row>
    <row r="21180" spans="1:11" x14ac:dyDescent="0.3">
      <c r="A21180">
        <v>21235</v>
      </c>
      <c r="B21180" s="1">
        <v>44965</v>
      </c>
      <c r="C21180" s="3">
        <v>0.29754629629629625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51</v>
      </c>
    </row>
    <row r="21181" spans="1:11" x14ac:dyDescent="0.3">
      <c r="A21181">
        <v>21236</v>
      </c>
      <c r="B21181" s="1">
        <v>44965</v>
      </c>
      <c r="C21181" s="3">
        <v>0.29768518518518516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28</v>
      </c>
    </row>
    <row r="21182" spans="1:11" x14ac:dyDescent="0.3">
      <c r="A21182">
        <v>21237</v>
      </c>
      <c r="B21182" s="1">
        <v>44965</v>
      </c>
      <c r="C21182" s="3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35</v>
      </c>
    </row>
    <row r="21183" spans="1:11" x14ac:dyDescent="0.3">
      <c r="A21183">
        <v>21238</v>
      </c>
      <c r="B21183" s="1">
        <v>44965</v>
      </c>
      <c r="C21183" s="3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55</v>
      </c>
    </row>
    <row r="21184" spans="1:11" x14ac:dyDescent="0.3">
      <c r="A21184">
        <v>21239</v>
      </c>
      <c r="B21184" s="1">
        <v>44965</v>
      </c>
      <c r="C21184" s="3">
        <v>0.29945601851851844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22</v>
      </c>
    </row>
    <row r="21185" spans="1:11" x14ac:dyDescent="0.3">
      <c r="A21185">
        <v>21240</v>
      </c>
      <c r="B21185" s="1">
        <v>44965</v>
      </c>
      <c r="C21185" s="3">
        <v>0.29945601851851844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40</v>
      </c>
    </row>
    <row r="21186" spans="1:11" x14ac:dyDescent="0.3">
      <c r="A21186">
        <v>21241</v>
      </c>
      <c r="B21186" s="1">
        <v>44965</v>
      </c>
      <c r="C21186" s="3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25</v>
      </c>
    </row>
    <row r="21187" spans="1:11" x14ac:dyDescent="0.3">
      <c r="A21187">
        <v>21242</v>
      </c>
      <c r="B21187" s="1">
        <v>44965</v>
      </c>
      <c r="C21187" s="3">
        <v>0.30398148148148141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53</v>
      </c>
    </row>
    <row r="21188" spans="1:11" x14ac:dyDescent="0.3">
      <c r="A21188">
        <v>21243</v>
      </c>
      <c r="B21188" s="1">
        <v>44965</v>
      </c>
      <c r="C21188" s="3">
        <v>0.3055902777777777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49</v>
      </c>
    </row>
    <row r="21189" spans="1:11" x14ac:dyDescent="0.3">
      <c r="A21189">
        <v>21244</v>
      </c>
      <c r="B21189" s="1">
        <v>44965</v>
      </c>
      <c r="C21189" s="3">
        <v>0.3055902777777777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">
      <c r="A21190">
        <v>21245</v>
      </c>
      <c r="B21190" s="1">
        <v>44965</v>
      </c>
      <c r="C21190" s="3">
        <v>0.3055902777777777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">
      <c r="A21191">
        <v>21246</v>
      </c>
      <c r="B21191" s="1">
        <v>44965</v>
      </c>
      <c r="C21191" s="3">
        <v>0.3055902777777777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49</v>
      </c>
    </row>
    <row r="21192" spans="1:11" x14ac:dyDescent="0.3">
      <c r="A21192">
        <v>21247</v>
      </c>
      <c r="B21192" s="1">
        <v>44965</v>
      </c>
      <c r="C21192" s="3">
        <v>0.3055902777777777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49</v>
      </c>
    </row>
    <row r="21193" spans="1:11" x14ac:dyDescent="0.3">
      <c r="A21193">
        <v>21248</v>
      </c>
      <c r="B21193" s="1">
        <v>44965</v>
      </c>
      <c r="C21193" s="3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28</v>
      </c>
    </row>
    <row r="21194" spans="1:11" x14ac:dyDescent="0.3">
      <c r="A21194">
        <v>21249</v>
      </c>
      <c r="B21194" s="1">
        <v>44965</v>
      </c>
      <c r="C21194" s="3">
        <v>0.31113425925925919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35</v>
      </c>
    </row>
    <row r="21195" spans="1:11" x14ac:dyDescent="0.3">
      <c r="A21195">
        <v>21250</v>
      </c>
      <c r="B21195" s="1">
        <v>44965</v>
      </c>
      <c r="C21195" s="3">
        <v>0.31244212962962958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30</v>
      </c>
    </row>
    <row r="21196" spans="1:11" x14ac:dyDescent="0.3">
      <c r="A21196">
        <v>21251</v>
      </c>
      <c r="B21196" s="1">
        <v>44965</v>
      </c>
      <c r="C21196" s="3">
        <v>0.31269675925925933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23</v>
      </c>
    </row>
    <row r="21197" spans="1:11" x14ac:dyDescent="0.3">
      <c r="A21197">
        <v>21252</v>
      </c>
      <c r="B21197" s="1">
        <v>44965</v>
      </c>
      <c r="C21197" s="3">
        <v>0.31269675925925933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">
      <c r="A21198">
        <v>21253</v>
      </c>
      <c r="B21198" s="1">
        <v>44965</v>
      </c>
      <c r="C21198" s="3">
        <v>0.31269675925925933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23</v>
      </c>
    </row>
    <row r="21199" spans="1:11" x14ac:dyDescent="0.3">
      <c r="A21199">
        <v>21254</v>
      </c>
      <c r="B21199" s="1">
        <v>44965</v>
      </c>
      <c r="C21199" s="3">
        <v>0.31269675925925933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">
      <c r="A21200">
        <v>21255</v>
      </c>
      <c r="B21200" s="1">
        <v>44965</v>
      </c>
      <c r="C21200" s="3">
        <v>0.31346064814814811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54</v>
      </c>
    </row>
    <row r="21201" spans="1:11" x14ac:dyDescent="0.3">
      <c r="A21201">
        <v>21256</v>
      </c>
      <c r="B21201" s="1">
        <v>44965</v>
      </c>
      <c r="C21201" s="3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54</v>
      </c>
    </row>
    <row r="21202" spans="1:11" x14ac:dyDescent="0.3">
      <c r="A21202">
        <v>21257</v>
      </c>
      <c r="B21202" s="1">
        <v>44965</v>
      </c>
      <c r="C21202" s="3">
        <v>0.31879629629629624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51</v>
      </c>
    </row>
    <row r="21203" spans="1:11" x14ac:dyDescent="0.3">
      <c r="A21203">
        <v>21258</v>
      </c>
      <c r="B21203" s="1">
        <v>44965</v>
      </c>
      <c r="C21203" s="3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">
      <c r="A21204">
        <v>21259</v>
      </c>
      <c r="B21204" s="1">
        <v>44965</v>
      </c>
      <c r="C21204" s="3">
        <v>0.31945601851851846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54</v>
      </c>
    </row>
    <row r="21205" spans="1:11" x14ac:dyDescent="0.3">
      <c r="A21205">
        <v>21260</v>
      </c>
      <c r="B21205" s="1">
        <v>44965</v>
      </c>
      <c r="C21205" s="3">
        <v>0.32032407407407404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53</v>
      </c>
    </row>
    <row r="21206" spans="1:11" x14ac:dyDescent="0.3">
      <c r="A21206">
        <v>21261</v>
      </c>
      <c r="B21206" s="1">
        <v>44965</v>
      </c>
      <c r="C21206" s="3">
        <v>0.3215162037037036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35</v>
      </c>
    </row>
    <row r="21207" spans="1:11" x14ac:dyDescent="0.3">
      <c r="A21207">
        <v>21262</v>
      </c>
      <c r="B21207" s="1">
        <v>44965</v>
      </c>
      <c r="C21207" s="3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53</v>
      </c>
    </row>
    <row r="21208" spans="1:11" x14ac:dyDescent="0.3">
      <c r="A21208">
        <v>21263</v>
      </c>
      <c r="B21208" s="1">
        <v>44965</v>
      </c>
      <c r="C21208" s="3">
        <v>0.32368055555555553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">
      <c r="A21209">
        <v>21264</v>
      </c>
      <c r="B21209" s="1">
        <v>44965</v>
      </c>
      <c r="C21209" s="3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53</v>
      </c>
    </row>
    <row r="21210" spans="1:11" x14ac:dyDescent="0.3">
      <c r="A21210">
        <v>21265</v>
      </c>
      <c r="B21210" s="1">
        <v>44965</v>
      </c>
      <c r="C21210" s="3">
        <v>0.32478009259259255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18</v>
      </c>
    </row>
    <row r="21211" spans="1:11" x14ac:dyDescent="0.3">
      <c r="A21211">
        <v>21266</v>
      </c>
      <c r="B21211" s="1">
        <v>44965</v>
      </c>
      <c r="C21211" s="3">
        <v>0.32591435185185191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20</v>
      </c>
    </row>
    <row r="21212" spans="1:11" x14ac:dyDescent="0.3">
      <c r="A21212">
        <v>21267</v>
      </c>
      <c r="B21212" s="1">
        <v>44965</v>
      </c>
      <c r="C21212" s="3">
        <v>0.32640046296296288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">
      <c r="A21213">
        <v>21268</v>
      </c>
      <c r="B21213" s="1">
        <v>44965</v>
      </c>
      <c r="C21213" s="3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52</v>
      </c>
    </row>
    <row r="21214" spans="1:11" x14ac:dyDescent="0.3">
      <c r="A21214">
        <v>21269</v>
      </c>
      <c r="B21214" s="1">
        <v>44965</v>
      </c>
      <c r="C21214" s="3">
        <v>0.3273611111111112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19</v>
      </c>
    </row>
    <row r="21215" spans="1:11" x14ac:dyDescent="0.3">
      <c r="A21215">
        <v>21270</v>
      </c>
      <c r="B21215" s="1">
        <v>44965</v>
      </c>
      <c r="C21215" s="3">
        <v>0.3273611111111112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40</v>
      </c>
    </row>
    <row r="21216" spans="1:11" x14ac:dyDescent="0.3">
      <c r="A21216">
        <v>21271</v>
      </c>
      <c r="B21216" s="1">
        <v>44965</v>
      </c>
      <c r="C21216" s="3">
        <v>0.32765046296296307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44</v>
      </c>
    </row>
    <row r="21217" spans="1:11" x14ac:dyDescent="0.3">
      <c r="A21217">
        <v>21272</v>
      </c>
      <c r="B21217" s="1">
        <v>44965</v>
      </c>
      <c r="C21217" s="3">
        <v>0.32879629629629625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38</v>
      </c>
    </row>
    <row r="21218" spans="1:11" x14ac:dyDescent="0.3">
      <c r="A21218">
        <v>21273</v>
      </c>
      <c r="B21218" s="1">
        <v>44965</v>
      </c>
      <c r="C21218" s="3">
        <v>0.32881944444444455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54</v>
      </c>
    </row>
    <row r="21219" spans="1:11" x14ac:dyDescent="0.3">
      <c r="A21219">
        <v>21274</v>
      </c>
      <c r="B21219" s="1">
        <v>44965</v>
      </c>
      <c r="C21219" s="3">
        <v>0.328969907407407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53</v>
      </c>
    </row>
    <row r="21220" spans="1:11" x14ac:dyDescent="0.3">
      <c r="A21220">
        <v>21275</v>
      </c>
      <c r="B21220" s="1">
        <v>44965</v>
      </c>
      <c r="C21220" s="3">
        <v>0.32960648148148142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37</v>
      </c>
    </row>
    <row r="21221" spans="1:11" x14ac:dyDescent="0.3">
      <c r="A21221">
        <v>21276</v>
      </c>
      <c r="B21221" s="1">
        <v>44965</v>
      </c>
      <c r="C21221" s="3">
        <v>0.32998842592592603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21</v>
      </c>
    </row>
    <row r="21222" spans="1:11" x14ac:dyDescent="0.3">
      <c r="A21222">
        <v>21277</v>
      </c>
      <c r="B21222" s="1">
        <v>44965</v>
      </c>
      <c r="C21222" s="3">
        <v>0.32998842592592603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">
      <c r="A21223">
        <v>21278</v>
      </c>
      <c r="B21223" s="1">
        <v>44965</v>
      </c>
      <c r="C21223" s="3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46</v>
      </c>
    </row>
    <row r="21224" spans="1:11" x14ac:dyDescent="0.3">
      <c r="A21224">
        <v>21279</v>
      </c>
      <c r="B21224" s="1">
        <v>44965</v>
      </c>
      <c r="C21224" s="3">
        <v>0.3310763888888888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43</v>
      </c>
    </row>
    <row r="21225" spans="1:11" x14ac:dyDescent="0.3">
      <c r="A21225">
        <v>21280</v>
      </c>
      <c r="B21225" s="1">
        <v>44965</v>
      </c>
      <c r="C21225" s="3">
        <v>0.3310763888888888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">
      <c r="A21226">
        <v>21281</v>
      </c>
      <c r="B21226" s="1">
        <v>44965</v>
      </c>
      <c r="C21226" s="3">
        <v>0.33206018518518521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">
      <c r="A21227">
        <v>21282</v>
      </c>
      <c r="B21227" s="1">
        <v>44965</v>
      </c>
      <c r="C21227" s="3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19</v>
      </c>
    </row>
    <row r="21228" spans="1:11" x14ac:dyDescent="0.3">
      <c r="A21228">
        <v>21283</v>
      </c>
      <c r="B21228" s="1">
        <v>44965</v>
      </c>
      <c r="C21228" s="3">
        <v>0.3333449074074073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37</v>
      </c>
    </row>
    <row r="21229" spans="1:11" x14ac:dyDescent="0.3">
      <c r="A21229">
        <v>21284</v>
      </c>
      <c r="B21229" s="1">
        <v>44965</v>
      </c>
      <c r="C21229" s="3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53</v>
      </c>
    </row>
    <row r="21230" spans="1:11" x14ac:dyDescent="0.3">
      <c r="A21230">
        <v>21285</v>
      </c>
      <c r="B21230" s="1">
        <v>44965</v>
      </c>
      <c r="C21230" s="3">
        <v>0.33391203703703698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52</v>
      </c>
    </row>
    <row r="21231" spans="1:11" x14ac:dyDescent="0.3">
      <c r="A21231">
        <v>21286</v>
      </c>
      <c r="B21231" s="1">
        <v>44965</v>
      </c>
      <c r="C21231" s="3">
        <v>0.33391203703703698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">
      <c r="A21232">
        <v>21287</v>
      </c>
      <c r="B21232" s="1">
        <v>44965</v>
      </c>
      <c r="C21232" s="3">
        <v>0.33493055555555551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26</v>
      </c>
    </row>
    <row r="21233" spans="1:11" x14ac:dyDescent="0.3">
      <c r="A21233">
        <v>21288</v>
      </c>
      <c r="B21233" s="1">
        <v>44965</v>
      </c>
      <c r="C21233" s="3">
        <v>0.33493055555555551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">
      <c r="A21234">
        <v>21289</v>
      </c>
      <c r="B21234" s="1">
        <v>44965</v>
      </c>
      <c r="C21234" s="3">
        <v>0.33574074074074067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">
      <c r="A21235">
        <v>21290</v>
      </c>
      <c r="B21235" s="1">
        <v>44965</v>
      </c>
      <c r="C21235" s="3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">
      <c r="A21236">
        <v>21291</v>
      </c>
      <c r="B21236" s="1">
        <v>44965</v>
      </c>
      <c r="C21236" s="3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">
      <c r="A21237">
        <v>21292</v>
      </c>
      <c r="B21237" s="1">
        <v>44965</v>
      </c>
      <c r="C21237" s="3">
        <v>0.33953703703703697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36</v>
      </c>
    </row>
    <row r="21238" spans="1:11" x14ac:dyDescent="0.3">
      <c r="A21238">
        <v>21293</v>
      </c>
      <c r="B21238" s="1">
        <v>44965</v>
      </c>
      <c r="C21238" s="3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21</v>
      </c>
    </row>
    <row r="21239" spans="1:11" x14ac:dyDescent="0.3">
      <c r="A21239">
        <v>21294</v>
      </c>
      <c r="B21239" s="1">
        <v>44965</v>
      </c>
      <c r="C21239" s="3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29</v>
      </c>
    </row>
    <row r="21240" spans="1:11" x14ac:dyDescent="0.3">
      <c r="A21240">
        <v>21295</v>
      </c>
      <c r="B21240" s="1">
        <v>44965</v>
      </c>
      <c r="C21240" s="3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27</v>
      </c>
    </row>
    <row r="21241" spans="1:11" x14ac:dyDescent="0.3">
      <c r="A21241">
        <v>21296</v>
      </c>
      <c r="B21241" s="1">
        <v>44965</v>
      </c>
      <c r="C21241" s="3">
        <v>0.34204861111111118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50</v>
      </c>
    </row>
    <row r="21242" spans="1:11" x14ac:dyDescent="0.3">
      <c r="A21242">
        <v>21297</v>
      </c>
      <c r="B21242" s="1">
        <v>44965</v>
      </c>
      <c r="C21242" s="3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">
      <c r="A21243">
        <v>21298</v>
      </c>
      <c r="B21243" s="1">
        <v>44965</v>
      </c>
      <c r="C21243" s="3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">
      <c r="A21244">
        <v>21299</v>
      </c>
      <c r="B21244" s="1">
        <v>44965</v>
      </c>
      <c r="C21244" s="3">
        <v>0.34363425925925917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22</v>
      </c>
    </row>
    <row r="21245" spans="1:11" x14ac:dyDescent="0.3">
      <c r="A21245">
        <v>21300</v>
      </c>
      <c r="B21245" s="1">
        <v>44965</v>
      </c>
      <c r="C21245" s="3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22</v>
      </c>
    </row>
    <row r="21246" spans="1:11" x14ac:dyDescent="0.3">
      <c r="A21246">
        <v>21301</v>
      </c>
      <c r="B21246" s="1">
        <v>44965</v>
      </c>
      <c r="C21246" s="3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">
      <c r="A21247">
        <v>21302</v>
      </c>
      <c r="B21247" s="1">
        <v>44965</v>
      </c>
      <c r="C21247" s="3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">
      <c r="A21248">
        <v>21303</v>
      </c>
      <c r="B21248" s="1">
        <v>44965</v>
      </c>
      <c r="C21248" s="3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">
      <c r="A21249">
        <v>21304</v>
      </c>
      <c r="B21249" s="1">
        <v>44965</v>
      </c>
      <c r="C21249" s="3">
        <v>0.3481481481481481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33</v>
      </c>
    </row>
    <row r="21250" spans="1:11" x14ac:dyDescent="0.3">
      <c r="A21250">
        <v>21305</v>
      </c>
      <c r="B21250" s="1">
        <v>44965</v>
      </c>
      <c r="C21250" s="3">
        <v>0.34902777777777771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32</v>
      </c>
    </row>
    <row r="21251" spans="1:11" x14ac:dyDescent="0.3">
      <c r="A21251">
        <v>21306</v>
      </c>
      <c r="B21251" s="1">
        <v>44965</v>
      </c>
      <c r="C21251" s="3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24</v>
      </c>
    </row>
    <row r="21252" spans="1:11" x14ac:dyDescent="0.3">
      <c r="A21252">
        <v>21307</v>
      </c>
      <c r="B21252" s="1">
        <v>44965</v>
      </c>
      <c r="C21252" s="3">
        <v>0.35012731481481474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47</v>
      </c>
    </row>
    <row r="21253" spans="1:11" x14ac:dyDescent="0.3">
      <c r="A21253">
        <v>21308</v>
      </c>
      <c r="B21253" s="1">
        <v>44965</v>
      </c>
      <c r="C21253" s="3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27</v>
      </c>
    </row>
    <row r="21254" spans="1:11" x14ac:dyDescent="0.3">
      <c r="A21254">
        <v>21309</v>
      </c>
      <c r="B21254" s="1">
        <v>44965</v>
      </c>
      <c r="C21254" s="3">
        <v>0.35138888888888897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46</v>
      </c>
    </row>
    <row r="21255" spans="1:11" x14ac:dyDescent="0.3">
      <c r="A21255">
        <v>21310</v>
      </c>
      <c r="B21255" s="1">
        <v>44965</v>
      </c>
      <c r="C21255" s="3">
        <v>0.35144675925925917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32</v>
      </c>
    </row>
    <row r="21256" spans="1:11" x14ac:dyDescent="0.3">
      <c r="A21256">
        <v>21311</v>
      </c>
      <c r="B21256" s="1">
        <v>44965</v>
      </c>
      <c r="C21256" s="3">
        <v>0.35437500000000011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">
      <c r="A21257">
        <v>21312</v>
      </c>
      <c r="B21257" s="1">
        <v>44965</v>
      </c>
      <c r="C21257" s="3">
        <v>0.35486111111111107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">
      <c r="A21258">
        <v>21313</v>
      </c>
      <c r="B21258" s="1">
        <v>44965</v>
      </c>
      <c r="C21258" s="3">
        <v>0.35486111111111107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">
      <c r="A21259">
        <v>21314</v>
      </c>
      <c r="B21259" s="1">
        <v>44965</v>
      </c>
      <c r="C21259" s="3">
        <v>0.35486111111111107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">
      <c r="A21260">
        <v>21315</v>
      </c>
      <c r="B21260" s="1">
        <v>44965</v>
      </c>
      <c r="C21260" s="3">
        <v>0.35502314814814806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51</v>
      </c>
    </row>
    <row r="21261" spans="1:11" x14ac:dyDescent="0.3">
      <c r="A21261">
        <v>21316</v>
      </c>
      <c r="B21261" s="1">
        <v>44965</v>
      </c>
      <c r="C21261" s="3">
        <v>0.35509259259259252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37</v>
      </c>
    </row>
    <row r="21262" spans="1:11" x14ac:dyDescent="0.3">
      <c r="A21262">
        <v>21317</v>
      </c>
      <c r="B21262" s="1">
        <v>44965</v>
      </c>
      <c r="C21262" s="3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37</v>
      </c>
    </row>
    <row r="21263" spans="1:11" x14ac:dyDescent="0.3">
      <c r="A21263">
        <v>21318</v>
      </c>
      <c r="B21263" s="1">
        <v>44965</v>
      </c>
      <c r="C21263" s="3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39</v>
      </c>
    </row>
    <row r="21264" spans="1:11" x14ac:dyDescent="0.3">
      <c r="A21264">
        <v>21319</v>
      </c>
      <c r="B21264" s="1">
        <v>44965</v>
      </c>
      <c r="C21264" s="3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">
      <c r="A21265">
        <v>21320</v>
      </c>
      <c r="B21265" s="1">
        <v>44965</v>
      </c>
      <c r="C21265" s="3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51</v>
      </c>
    </row>
    <row r="21266" spans="1:11" x14ac:dyDescent="0.3">
      <c r="A21266">
        <v>21321</v>
      </c>
      <c r="B21266" s="1">
        <v>44965</v>
      </c>
      <c r="C21266" s="3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25</v>
      </c>
    </row>
    <row r="21267" spans="1:11" x14ac:dyDescent="0.3">
      <c r="A21267">
        <v>21322</v>
      </c>
      <c r="B21267" s="1">
        <v>44965</v>
      </c>
      <c r="C21267" s="3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54</v>
      </c>
    </row>
    <row r="21268" spans="1:11" x14ac:dyDescent="0.3">
      <c r="A21268">
        <v>21323</v>
      </c>
      <c r="B21268" s="1">
        <v>44965</v>
      </c>
      <c r="C21268" s="3">
        <v>0.36123842592592603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24</v>
      </c>
    </row>
    <row r="21269" spans="1:11" x14ac:dyDescent="0.3">
      <c r="A21269">
        <v>21324</v>
      </c>
      <c r="B21269" s="1">
        <v>44965</v>
      </c>
      <c r="C21269" s="3">
        <v>0.36123842592592603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">
      <c r="A21270">
        <v>21325</v>
      </c>
      <c r="B21270" s="1">
        <v>44965</v>
      </c>
      <c r="C21270" s="3">
        <v>0.36293981481481485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35</v>
      </c>
    </row>
    <row r="21271" spans="1:11" x14ac:dyDescent="0.3">
      <c r="A21271">
        <v>21326</v>
      </c>
      <c r="B21271" s="1">
        <v>44965</v>
      </c>
      <c r="C21271" s="3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27</v>
      </c>
    </row>
    <row r="21272" spans="1:11" x14ac:dyDescent="0.3">
      <c r="A21272">
        <v>21327</v>
      </c>
      <c r="B21272" s="1">
        <v>44965</v>
      </c>
      <c r="C21272" s="3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31</v>
      </c>
    </row>
    <row r="21273" spans="1:11" x14ac:dyDescent="0.3">
      <c r="A21273">
        <v>21328</v>
      </c>
      <c r="B21273" s="1">
        <v>44965</v>
      </c>
      <c r="C21273" s="3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20</v>
      </c>
    </row>
    <row r="21274" spans="1:11" x14ac:dyDescent="0.3">
      <c r="A21274">
        <v>21329</v>
      </c>
      <c r="B21274" s="1">
        <v>44965</v>
      </c>
      <c r="C21274" s="3">
        <v>0.36480324074074066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41</v>
      </c>
    </row>
    <row r="21275" spans="1:11" x14ac:dyDescent="0.3">
      <c r="A21275">
        <v>21330</v>
      </c>
      <c r="B21275" s="1">
        <v>44965</v>
      </c>
      <c r="C21275" s="3">
        <v>0.36504629629629637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45</v>
      </c>
    </row>
    <row r="21276" spans="1:11" x14ac:dyDescent="0.3">
      <c r="A21276">
        <v>21331</v>
      </c>
      <c r="B21276" s="1">
        <v>44965</v>
      </c>
      <c r="C21276" s="3">
        <v>0.36504629629629637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">
      <c r="A21277">
        <v>21332</v>
      </c>
      <c r="B21277" s="1">
        <v>44965</v>
      </c>
      <c r="C21277" s="3">
        <v>0.36611111111111105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44</v>
      </c>
    </row>
    <row r="21278" spans="1:11" x14ac:dyDescent="0.3">
      <c r="A21278">
        <v>21333</v>
      </c>
      <c r="B21278" s="1">
        <v>44965</v>
      </c>
      <c r="C21278" s="3">
        <v>0.36695601851851856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46</v>
      </c>
    </row>
    <row r="21279" spans="1:11" x14ac:dyDescent="0.3">
      <c r="A21279">
        <v>21334</v>
      </c>
      <c r="B21279" s="1">
        <v>44965</v>
      </c>
      <c r="C21279" s="3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52</v>
      </c>
    </row>
    <row r="21280" spans="1:11" x14ac:dyDescent="0.3">
      <c r="A21280">
        <v>21335</v>
      </c>
      <c r="B21280" s="1">
        <v>44965</v>
      </c>
      <c r="C21280" s="3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">
      <c r="A21281">
        <v>21336</v>
      </c>
      <c r="B21281" s="1">
        <v>44965</v>
      </c>
      <c r="C21281" s="3">
        <v>0.36847222222222231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44</v>
      </c>
    </row>
    <row r="21282" spans="1:11" x14ac:dyDescent="0.3">
      <c r="A21282">
        <v>21337</v>
      </c>
      <c r="B21282" s="1">
        <v>44965</v>
      </c>
      <c r="C21282" s="3">
        <v>0.37114583333333329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21</v>
      </c>
    </row>
    <row r="21283" spans="1:11" x14ac:dyDescent="0.3">
      <c r="A21283">
        <v>21338</v>
      </c>
      <c r="B21283" s="1">
        <v>44965</v>
      </c>
      <c r="C21283" s="3">
        <v>0.37168981481481489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26</v>
      </c>
    </row>
    <row r="21284" spans="1:11" x14ac:dyDescent="0.3">
      <c r="A21284">
        <v>21339</v>
      </c>
      <c r="B21284" s="1">
        <v>44965</v>
      </c>
      <c r="C21284" s="3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">
      <c r="A21285">
        <v>21340</v>
      </c>
      <c r="B21285" s="1">
        <v>44965</v>
      </c>
      <c r="C21285" s="3">
        <v>0.37304398148148143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">
      <c r="A21286">
        <v>21341</v>
      </c>
      <c r="B21286" s="1">
        <v>44965</v>
      </c>
      <c r="C21286" s="3">
        <v>0.37304398148148143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">
      <c r="A21287">
        <v>21342</v>
      </c>
      <c r="B21287" s="1">
        <v>44965</v>
      </c>
      <c r="C21287" s="3">
        <v>0.37342592592592583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20</v>
      </c>
    </row>
    <row r="21288" spans="1:11" x14ac:dyDescent="0.3">
      <c r="A21288">
        <v>21343</v>
      </c>
      <c r="B21288" s="1">
        <v>44965</v>
      </c>
      <c r="C21288" s="3">
        <v>0.37534722222222228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55</v>
      </c>
    </row>
    <row r="21289" spans="1:11" x14ac:dyDescent="0.3">
      <c r="A21289">
        <v>21344</v>
      </c>
      <c r="B21289" s="1">
        <v>44965</v>
      </c>
      <c r="C21289" s="3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26</v>
      </c>
    </row>
    <row r="21290" spans="1:11" x14ac:dyDescent="0.3">
      <c r="A21290">
        <v>21345</v>
      </c>
      <c r="B21290" s="1">
        <v>44965</v>
      </c>
      <c r="C21290" s="3">
        <v>0.37651620370370376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49</v>
      </c>
    </row>
    <row r="21291" spans="1:11" x14ac:dyDescent="0.3">
      <c r="A21291">
        <v>21346</v>
      </c>
      <c r="B21291" s="1">
        <v>44965</v>
      </c>
      <c r="C21291" s="3">
        <v>0.37651620370370376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">
      <c r="A21292">
        <v>21347</v>
      </c>
      <c r="B21292" s="1">
        <v>44965</v>
      </c>
      <c r="C21292" s="3">
        <v>0.37834490740740745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50</v>
      </c>
    </row>
    <row r="21293" spans="1:11" x14ac:dyDescent="0.3">
      <c r="A21293">
        <v>21348</v>
      </c>
      <c r="B21293" s="1">
        <v>44965</v>
      </c>
      <c r="C21293" s="3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34</v>
      </c>
    </row>
    <row r="21294" spans="1:11" x14ac:dyDescent="0.3">
      <c r="A21294">
        <v>21349</v>
      </c>
      <c r="B21294" s="1">
        <v>44965</v>
      </c>
      <c r="C21294" s="3">
        <v>0.37837962962962957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48</v>
      </c>
    </row>
    <row r="21295" spans="1:11" x14ac:dyDescent="0.3">
      <c r="A21295">
        <v>21350</v>
      </c>
      <c r="B21295" s="1">
        <v>44965</v>
      </c>
      <c r="C21295" s="3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27</v>
      </c>
    </row>
    <row r="21296" spans="1:11" x14ac:dyDescent="0.3">
      <c r="A21296">
        <v>21351</v>
      </c>
      <c r="B21296" s="1">
        <v>44965</v>
      </c>
      <c r="C21296" s="3">
        <v>0.37969907407407399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55</v>
      </c>
    </row>
    <row r="21297" spans="1:11" x14ac:dyDescent="0.3">
      <c r="A21297">
        <v>21352</v>
      </c>
      <c r="B21297" s="1">
        <v>44965</v>
      </c>
      <c r="C21297" s="3">
        <v>0.38086805555555547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43</v>
      </c>
    </row>
    <row r="21298" spans="1:11" x14ac:dyDescent="0.3">
      <c r="A21298">
        <v>21353</v>
      </c>
      <c r="B21298" s="1">
        <v>44965</v>
      </c>
      <c r="C21298" s="3">
        <v>0.38086805555555547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">
      <c r="A21299">
        <v>21354</v>
      </c>
      <c r="B21299" s="1">
        <v>44965</v>
      </c>
      <c r="C21299" s="3">
        <v>0.381886574074074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32</v>
      </c>
    </row>
    <row r="21300" spans="1:11" x14ac:dyDescent="0.3">
      <c r="A21300">
        <v>21355</v>
      </c>
      <c r="B21300" s="1">
        <v>44965</v>
      </c>
      <c r="C21300" s="3">
        <v>0.381886574074074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">
      <c r="A21301">
        <v>21356</v>
      </c>
      <c r="B21301" s="1">
        <v>44965</v>
      </c>
      <c r="C21301" s="3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22</v>
      </c>
    </row>
    <row r="21302" spans="1:11" x14ac:dyDescent="0.3">
      <c r="A21302">
        <v>21357</v>
      </c>
      <c r="B21302" s="1">
        <v>44965</v>
      </c>
      <c r="C21302" s="3">
        <v>0.38453703703703712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29</v>
      </c>
    </row>
    <row r="21303" spans="1:11" x14ac:dyDescent="0.3">
      <c r="A21303">
        <v>21358</v>
      </c>
      <c r="B21303" s="1">
        <v>44965</v>
      </c>
      <c r="C21303" s="3">
        <v>0.38487268518518514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31</v>
      </c>
    </row>
    <row r="21304" spans="1:11" x14ac:dyDescent="0.3">
      <c r="A21304">
        <v>21359</v>
      </c>
      <c r="B21304" s="1">
        <v>44965</v>
      </c>
      <c r="C21304" s="3">
        <v>0.38487268518518514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">
      <c r="A21305">
        <v>21360</v>
      </c>
      <c r="B21305" s="1">
        <v>44965</v>
      </c>
      <c r="C21305" s="3">
        <v>0.38489583333333344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53</v>
      </c>
    </row>
    <row r="21306" spans="1:11" x14ac:dyDescent="0.3">
      <c r="A21306">
        <v>21361</v>
      </c>
      <c r="B21306" s="1">
        <v>44965</v>
      </c>
      <c r="C21306" s="3">
        <v>0.38593750000000004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25</v>
      </c>
    </row>
    <row r="21307" spans="1:11" x14ac:dyDescent="0.3">
      <c r="A21307">
        <v>21362</v>
      </c>
      <c r="B21307" s="1">
        <v>44965</v>
      </c>
      <c r="C21307" s="3">
        <v>0.38593750000000004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">
      <c r="A21308">
        <v>21363</v>
      </c>
      <c r="B21308" s="1">
        <v>44965</v>
      </c>
      <c r="C21308" s="3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51</v>
      </c>
    </row>
    <row r="21309" spans="1:11" x14ac:dyDescent="0.3">
      <c r="A21309">
        <v>21364</v>
      </c>
      <c r="B21309" s="1">
        <v>44965</v>
      </c>
      <c r="C21309" s="3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48</v>
      </c>
    </row>
    <row r="21310" spans="1:11" x14ac:dyDescent="0.3">
      <c r="A21310">
        <v>21365</v>
      </c>
      <c r="B21310" s="1">
        <v>44965</v>
      </c>
      <c r="C21310" s="3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31</v>
      </c>
    </row>
    <row r="21311" spans="1:11" x14ac:dyDescent="0.3">
      <c r="A21311">
        <v>21366</v>
      </c>
      <c r="B21311" s="1">
        <v>44965</v>
      </c>
      <c r="C21311" s="3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18</v>
      </c>
    </row>
    <row r="21312" spans="1:11" x14ac:dyDescent="0.3">
      <c r="A21312">
        <v>21367</v>
      </c>
      <c r="B21312" s="1">
        <v>44965</v>
      </c>
      <c r="C21312" s="3">
        <v>0.38715277777777768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54</v>
      </c>
    </row>
    <row r="21313" spans="1:11" x14ac:dyDescent="0.3">
      <c r="A21313">
        <v>21368</v>
      </c>
      <c r="B21313" s="1">
        <v>44965</v>
      </c>
      <c r="C21313" s="3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48</v>
      </c>
    </row>
    <row r="21314" spans="1:11" x14ac:dyDescent="0.3">
      <c r="A21314">
        <v>21369</v>
      </c>
      <c r="B21314" s="1">
        <v>44965</v>
      </c>
      <c r="C21314" s="3">
        <v>0.3893981481481481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26</v>
      </c>
    </row>
    <row r="21315" spans="1:11" x14ac:dyDescent="0.3">
      <c r="A21315">
        <v>21370</v>
      </c>
      <c r="B21315" s="1">
        <v>44965</v>
      </c>
      <c r="C21315" s="3">
        <v>0.3893981481481481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">
      <c r="A21316">
        <v>21371</v>
      </c>
      <c r="B21316" s="1">
        <v>44965</v>
      </c>
      <c r="C21316" s="3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46</v>
      </c>
    </row>
    <row r="21317" spans="1:11" x14ac:dyDescent="0.3">
      <c r="A21317">
        <v>21372</v>
      </c>
      <c r="B21317" s="1">
        <v>44965</v>
      </c>
      <c r="C21317" s="3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">
      <c r="A21318">
        <v>21373</v>
      </c>
      <c r="B21318" s="1">
        <v>44965</v>
      </c>
      <c r="C21318" s="3">
        <v>0.38983796296296291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46</v>
      </c>
    </row>
    <row r="21319" spans="1:11" x14ac:dyDescent="0.3">
      <c r="A21319">
        <v>21374</v>
      </c>
      <c r="B21319" s="1">
        <v>44965</v>
      </c>
      <c r="C21319" s="3">
        <v>0.39039351851851856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37</v>
      </c>
    </row>
    <row r="21320" spans="1:11" x14ac:dyDescent="0.3">
      <c r="A21320">
        <v>21375</v>
      </c>
      <c r="B21320" s="1">
        <v>44965</v>
      </c>
      <c r="C21320" s="3">
        <v>0.39210648148148142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29</v>
      </c>
    </row>
    <row r="21321" spans="1:11" x14ac:dyDescent="0.3">
      <c r="A21321">
        <v>21376</v>
      </c>
      <c r="B21321" s="1">
        <v>44965</v>
      </c>
      <c r="C21321" s="3">
        <v>0.39210648148148142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">
      <c r="A21322">
        <v>21377</v>
      </c>
      <c r="B21322" s="1">
        <v>44965</v>
      </c>
      <c r="C21322" s="3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39</v>
      </c>
    </row>
    <row r="21323" spans="1:11" x14ac:dyDescent="0.3">
      <c r="A21323">
        <v>21378</v>
      </c>
      <c r="B21323" s="1">
        <v>44965</v>
      </c>
      <c r="C21323" s="3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">
      <c r="A21324">
        <v>21379</v>
      </c>
      <c r="B21324" s="1">
        <v>44965</v>
      </c>
      <c r="C21324" s="3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39</v>
      </c>
    </row>
    <row r="21325" spans="1:11" x14ac:dyDescent="0.3">
      <c r="A21325">
        <v>21380</v>
      </c>
      <c r="B21325" s="1">
        <v>44965</v>
      </c>
      <c r="C21325" s="3">
        <v>0.39385416666666662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">
      <c r="A21326">
        <v>21381</v>
      </c>
      <c r="B21326" s="1">
        <v>44965</v>
      </c>
      <c r="C21326" s="3">
        <v>0.39385416666666662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">
      <c r="A21327">
        <v>21382</v>
      </c>
      <c r="B21327" s="1">
        <v>44965</v>
      </c>
      <c r="C21327" s="3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26</v>
      </c>
    </row>
    <row r="21328" spans="1:11" x14ac:dyDescent="0.3">
      <c r="A21328">
        <v>21383</v>
      </c>
      <c r="B21328" s="1">
        <v>44965</v>
      </c>
      <c r="C21328" s="3">
        <v>0.39423611111111101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43</v>
      </c>
    </row>
    <row r="21329" spans="1:11" x14ac:dyDescent="0.3">
      <c r="A21329">
        <v>21384</v>
      </c>
      <c r="B21329" s="1">
        <v>44965</v>
      </c>
      <c r="C21329" s="3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29</v>
      </c>
    </row>
    <row r="21330" spans="1:11" x14ac:dyDescent="0.3">
      <c r="A21330">
        <v>21385</v>
      </c>
      <c r="B21330" s="1">
        <v>44965</v>
      </c>
      <c r="C21330" s="3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39</v>
      </c>
    </row>
    <row r="21331" spans="1:11" x14ac:dyDescent="0.3">
      <c r="A21331">
        <v>21386</v>
      </c>
      <c r="B21331" s="1">
        <v>44965</v>
      </c>
      <c r="C21331" s="3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20</v>
      </c>
    </row>
    <row r="21332" spans="1:11" x14ac:dyDescent="0.3">
      <c r="A21332">
        <v>21387</v>
      </c>
      <c r="B21332" s="1">
        <v>44965</v>
      </c>
      <c r="C21332" s="3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22</v>
      </c>
    </row>
    <row r="21333" spans="1:11" x14ac:dyDescent="0.3">
      <c r="A21333">
        <v>21388</v>
      </c>
      <c r="B21333" s="1">
        <v>44965</v>
      </c>
      <c r="C21333" s="3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">
      <c r="A21334">
        <v>21389</v>
      </c>
      <c r="B21334" s="1">
        <v>44965</v>
      </c>
      <c r="C21334" s="3">
        <v>0.39817129629629622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18</v>
      </c>
    </row>
    <row r="21335" spans="1:11" x14ac:dyDescent="0.3">
      <c r="A21335">
        <v>21390</v>
      </c>
      <c r="B21335" s="1">
        <v>44965</v>
      </c>
      <c r="C21335" s="3">
        <v>0.39834490740740747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50</v>
      </c>
    </row>
    <row r="21336" spans="1:11" x14ac:dyDescent="0.3">
      <c r="A21336">
        <v>21391</v>
      </c>
      <c r="B21336" s="1">
        <v>44965</v>
      </c>
      <c r="C21336" s="3">
        <v>0.39891203703703693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49</v>
      </c>
    </row>
    <row r="21337" spans="1:11" x14ac:dyDescent="0.3">
      <c r="A21337">
        <v>21392</v>
      </c>
      <c r="B21337" s="1">
        <v>44965</v>
      </c>
      <c r="C21337" s="3">
        <v>0.39891203703703693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">
      <c r="A21338">
        <v>21393</v>
      </c>
      <c r="B21338" s="1">
        <v>44965</v>
      </c>
      <c r="C21338" s="3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39</v>
      </c>
    </row>
    <row r="21339" spans="1:11" x14ac:dyDescent="0.3">
      <c r="A21339">
        <v>21394</v>
      </c>
      <c r="B21339" s="1">
        <v>44965</v>
      </c>
      <c r="C21339" s="3">
        <v>0.39976851851851847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47</v>
      </c>
    </row>
    <row r="21340" spans="1:11" x14ac:dyDescent="0.3">
      <c r="A21340">
        <v>21395</v>
      </c>
      <c r="B21340" s="1">
        <v>44965</v>
      </c>
      <c r="C21340" s="3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54</v>
      </c>
    </row>
    <row r="21341" spans="1:11" x14ac:dyDescent="0.3">
      <c r="A21341">
        <v>21396</v>
      </c>
      <c r="B21341" s="1">
        <v>44965</v>
      </c>
      <c r="C21341" s="3">
        <v>0.40081018518518507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46</v>
      </c>
    </row>
    <row r="21342" spans="1:11" x14ac:dyDescent="0.3">
      <c r="A21342">
        <v>21397</v>
      </c>
      <c r="B21342" s="1">
        <v>44965</v>
      </c>
      <c r="C21342" s="3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36</v>
      </c>
    </row>
    <row r="21343" spans="1:11" x14ac:dyDescent="0.3">
      <c r="A21343">
        <v>21398</v>
      </c>
      <c r="B21343" s="1">
        <v>44965</v>
      </c>
      <c r="C21343" s="3">
        <v>0.40159722222222216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45</v>
      </c>
    </row>
    <row r="21344" spans="1:11" x14ac:dyDescent="0.3">
      <c r="A21344">
        <v>21399</v>
      </c>
      <c r="B21344" s="1">
        <v>44965</v>
      </c>
      <c r="C21344" s="3">
        <v>0.40229166666666671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20</v>
      </c>
    </row>
    <row r="21345" spans="1:11" x14ac:dyDescent="0.3">
      <c r="A21345">
        <v>21400</v>
      </c>
      <c r="B21345" s="1">
        <v>44965</v>
      </c>
      <c r="C21345" s="3">
        <v>0.40454861111111118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54</v>
      </c>
    </row>
    <row r="21346" spans="1:11" x14ac:dyDescent="0.3">
      <c r="A21346">
        <v>21401</v>
      </c>
      <c r="B21346" s="1">
        <v>44965</v>
      </c>
      <c r="C21346" s="3">
        <v>0.40475694444444454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50</v>
      </c>
    </row>
    <row r="21347" spans="1:11" x14ac:dyDescent="0.3">
      <c r="A21347">
        <v>21402</v>
      </c>
      <c r="B21347" s="1">
        <v>44965</v>
      </c>
      <c r="C21347" s="3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26</v>
      </c>
    </row>
    <row r="21348" spans="1:11" x14ac:dyDescent="0.3">
      <c r="A21348">
        <v>21403</v>
      </c>
      <c r="B21348" s="1">
        <v>44965</v>
      </c>
      <c r="C21348" s="3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39</v>
      </c>
    </row>
    <row r="21349" spans="1:11" x14ac:dyDescent="0.3">
      <c r="A21349">
        <v>21404</v>
      </c>
      <c r="B21349" s="1">
        <v>44965</v>
      </c>
      <c r="C21349" s="3">
        <v>0.407094907407407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39</v>
      </c>
    </row>
    <row r="21350" spans="1:11" x14ac:dyDescent="0.3">
      <c r="A21350">
        <v>21405</v>
      </c>
      <c r="B21350" s="1">
        <v>44965</v>
      </c>
      <c r="C21350" s="3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31</v>
      </c>
    </row>
    <row r="21351" spans="1:11" x14ac:dyDescent="0.3">
      <c r="A21351">
        <v>21406</v>
      </c>
      <c r="B21351" s="1">
        <v>44965</v>
      </c>
      <c r="C21351" s="3">
        <v>0.40810185185185177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30</v>
      </c>
    </row>
    <row r="21352" spans="1:11" x14ac:dyDescent="0.3">
      <c r="A21352">
        <v>21407</v>
      </c>
      <c r="B21352" s="1">
        <v>44965</v>
      </c>
      <c r="C21352" s="3">
        <v>0.40810185185185177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">
      <c r="A21353">
        <v>21408</v>
      </c>
      <c r="B21353" s="1">
        <v>44965</v>
      </c>
      <c r="C21353" s="3">
        <v>0.40810185185185177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">
      <c r="A21354">
        <v>21409</v>
      </c>
      <c r="B21354" s="1">
        <v>44965</v>
      </c>
      <c r="C21354" s="3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50</v>
      </c>
    </row>
    <row r="21355" spans="1:11" x14ac:dyDescent="0.3">
      <c r="A21355">
        <v>21410</v>
      </c>
      <c r="B21355" s="1">
        <v>44965</v>
      </c>
      <c r="C21355" s="3">
        <v>0.41038194444444454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47</v>
      </c>
    </row>
    <row r="21356" spans="1:11" x14ac:dyDescent="0.3">
      <c r="A21356">
        <v>21411</v>
      </c>
      <c r="B21356" s="1">
        <v>44965</v>
      </c>
      <c r="C21356" s="3">
        <v>0.41148148148148156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">
      <c r="A21357">
        <v>21412</v>
      </c>
      <c r="B21357" s="1">
        <v>44965</v>
      </c>
      <c r="C21357" s="3">
        <v>0.41148148148148156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40</v>
      </c>
    </row>
    <row r="21358" spans="1:11" x14ac:dyDescent="0.3">
      <c r="A21358">
        <v>21413</v>
      </c>
      <c r="B21358" s="1">
        <v>44965</v>
      </c>
      <c r="C21358" s="3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37</v>
      </c>
    </row>
    <row r="21359" spans="1:11" x14ac:dyDescent="0.3">
      <c r="A21359">
        <v>21414</v>
      </c>
      <c r="B21359" s="1">
        <v>44965</v>
      </c>
      <c r="C21359" s="3">
        <v>0.41416666666666657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48</v>
      </c>
    </row>
    <row r="21360" spans="1:11" x14ac:dyDescent="0.3">
      <c r="A21360">
        <v>21415</v>
      </c>
      <c r="B21360" s="1">
        <v>44965</v>
      </c>
      <c r="C21360" s="3">
        <v>0.41416666666666657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51</v>
      </c>
    </row>
    <row r="21361" spans="1:11" x14ac:dyDescent="0.3">
      <c r="A21361">
        <v>21416</v>
      </c>
      <c r="B21361" s="1">
        <v>44965</v>
      </c>
      <c r="C21361" s="3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27</v>
      </c>
    </row>
    <row r="21362" spans="1:11" x14ac:dyDescent="0.3">
      <c r="A21362">
        <v>21417</v>
      </c>
      <c r="B21362" s="1">
        <v>44965</v>
      </c>
      <c r="C21362" s="3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">
      <c r="A21363">
        <v>21418</v>
      </c>
      <c r="B21363" s="1">
        <v>44965</v>
      </c>
      <c r="C21363" s="3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">
      <c r="A21364">
        <v>21419</v>
      </c>
      <c r="B21364" s="1">
        <v>44965</v>
      </c>
      <c r="C21364" s="3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">
      <c r="A21365">
        <v>21420</v>
      </c>
      <c r="B21365" s="1">
        <v>44965</v>
      </c>
      <c r="C21365" s="3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30</v>
      </c>
    </row>
    <row r="21366" spans="1:11" x14ac:dyDescent="0.3">
      <c r="A21366">
        <v>21421</v>
      </c>
      <c r="B21366" s="1">
        <v>44965</v>
      </c>
      <c r="C21366" s="3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38</v>
      </c>
    </row>
    <row r="21367" spans="1:11" x14ac:dyDescent="0.3">
      <c r="A21367">
        <v>21422</v>
      </c>
      <c r="B21367" s="1">
        <v>44965</v>
      </c>
      <c r="C21367" s="3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">
      <c r="A21368">
        <v>21423</v>
      </c>
      <c r="B21368" s="1">
        <v>44965</v>
      </c>
      <c r="C21368" s="3">
        <v>0.41855324074074085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30</v>
      </c>
    </row>
    <row r="21369" spans="1:11" x14ac:dyDescent="0.3">
      <c r="A21369">
        <v>21424</v>
      </c>
      <c r="B21369" s="1">
        <v>44965</v>
      </c>
      <c r="C21369" s="3">
        <v>0.41891203703703694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55</v>
      </c>
    </row>
    <row r="21370" spans="1:11" x14ac:dyDescent="0.3">
      <c r="A21370">
        <v>21425</v>
      </c>
      <c r="B21370" s="1">
        <v>44965</v>
      </c>
      <c r="C21370" s="3">
        <v>0.41913194444444435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33</v>
      </c>
    </row>
    <row r="21371" spans="1:11" x14ac:dyDescent="0.3">
      <c r="A21371">
        <v>21426</v>
      </c>
      <c r="B21371" s="1">
        <v>44965</v>
      </c>
      <c r="C21371" s="3">
        <v>0.41944444444444451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50</v>
      </c>
    </row>
    <row r="21372" spans="1:11" x14ac:dyDescent="0.3">
      <c r="A21372">
        <v>21427</v>
      </c>
      <c r="B21372" s="1">
        <v>44965</v>
      </c>
      <c r="C21372" s="3">
        <v>0.41944444444444451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">
      <c r="A21373">
        <v>21428</v>
      </c>
      <c r="B21373" s="1">
        <v>44965</v>
      </c>
      <c r="C21373" s="3">
        <v>0.41969907407407403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35</v>
      </c>
    </row>
    <row r="21374" spans="1:11" x14ac:dyDescent="0.3">
      <c r="A21374">
        <v>21429</v>
      </c>
      <c r="B21374" s="1">
        <v>44965</v>
      </c>
      <c r="C21374" s="3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27</v>
      </c>
    </row>
    <row r="21375" spans="1:11" x14ac:dyDescent="0.3">
      <c r="A21375">
        <v>21430</v>
      </c>
      <c r="B21375" s="1">
        <v>44965</v>
      </c>
      <c r="C21375" s="3">
        <v>0.42171296296296301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47</v>
      </c>
    </row>
    <row r="21376" spans="1:11" x14ac:dyDescent="0.3">
      <c r="A21376">
        <v>21431</v>
      </c>
      <c r="B21376" s="1">
        <v>44965</v>
      </c>
      <c r="C21376" s="3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49</v>
      </c>
    </row>
    <row r="21377" spans="1:11" x14ac:dyDescent="0.3">
      <c r="A21377">
        <v>21432</v>
      </c>
      <c r="B21377" s="1">
        <v>44965</v>
      </c>
      <c r="C21377" s="3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19</v>
      </c>
    </row>
    <row r="21378" spans="1:11" x14ac:dyDescent="0.3">
      <c r="A21378">
        <v>21433</v>
      </c>
      <c r="B21378" s="1">
        <v>44965</v>
      </c>
      <c r="C21378" s="3">
        <v>0.42405092592592597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27</v>
      </c>
    </row>
    <row r="21379" spans="1:11" x14ac:dyDescent="0.3">
      <c r="A21379">
        <v>21434</v>
      </c>
      <c r="B21379" s="1">
        <v>44965</v>
      </c>
      <c r="C21379" s="3">
        <v>0.42405092592592597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">
      <c r="A21380">
        <v>21435</v>
      </c>
      <c r="B21380" s="1">
        <v>44965</v>
      </c>
      <c r="C21380" s="3">
        <v>0.42586805555555562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37</v>
      </c>
    </row>
    <row r="21381" spans="1:11" x14ac:dyDescent="0.3">
      <c r="A21381">
        <v>21436</v>
      </c>
      <c r="B21381" s="1">
        <v>44965</v>
      </c>
      <c r="C21381" s="3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47</v>
      </c>
    </row>
    <row r="21382" spans="1:11" x14ac:dyDescent="0.3">
      <c r="A21382">
        <v>21437</v>
      </c>
      <c r="B21382" s="1">
        <v>44965</v>
      </c>
      <c r="C21382" s="3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19</v>
      </c>
    </row>
    <row r="21383" spans="1:11" x14ac:dyDescent="0.3">
      <c r="A21383">
        <v>21438</v>
      </c>
      <c r="B21383" s="1">
        <v>44965</v>
      </c>
      <c r="C21383" s="3">
        <v>0.42934027777777772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23</v>
      </c>
    </row>
    <row r="21384" spans="1:11" x14ac:dyDescent="0.3">
      <c r="A21384">
        <v>21439</v>
      </c>
      <c r="B21384" s="1">
        <v>44965</v>
      </c>
      <c r="C21384" s="3">
        <v>0.42934027777777772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">
      <c r="A21385">
        <v>21440</v>
      </c>
      <c r="B21385" s="1">
        <v>44965</v>
      </c>
      <c r="C21385" s="3">
        <v>0.43002314814814824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36</v>
      </c>
    </row>
    <row r="21386" spans="1:11" x14ac:dyDescent="0.3">
      <c r="A21386">
        <v>21441</v>
      </c>
      <c r="B21386" s="1">
        <v>44965</v>
      </c>
      <c r="C21386" s="3">
        <v>0.43259259259259264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34</v>
      </c>
    </row>
    <row r="21387" spans="1:11" x14ac:dyDescent="0.3">
      <c r="A21387">
        <v>21442</v>
      </c>
      <c r="B21387" s="1">
        <v>44965</v>
      </c>
      <c r="C21387" s="3">
        <v>0.43306712962962957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35</v>
      </c>
    </row>
    <row r="21388" spans="1:11" x14ac:dyDescent="0.3">
      <c r="A21388">
        <v>21443</v>
      </c>
      <c r="B21388" s="1">
        <v>44965</v>
      </c>
      <c r="C21388" s="3">
        <v>0.43373842592592582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50</v>
      </c>
    </row>
    <row r="21389" spans="1:11" x14ac:dyDescent="0.3">
      <c r="A21389">
        <v>21444</v>
      </c>
      <c r="B21389" s="1">
        <v>44965</v>
      </c>
      <c r="C21389" s="3">
        <v>0.43381944444444454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52</v>
      </c>
    </row>
    <row r="21390" spans="1:11" x14ac:dyDescent="0.3">
      <c r="A21390">
        <v>21445</v>
      </c>
      <c r="B21390" s="1">
        <v>44965</v>
      </c>
      <c r="C21390" s="3">
        <v>0.43381944444444454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">
      <c r="A21391">
        <v>21446</v>
      </c>
      <c r="B21391" s="1">
        <v>44965</v>
      </c>
      <c r="C21391" s="3">
        <v>0.43446759259259249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21</v>
      </c>
    </row>
    <row r="21392" spans="1:11" x14ac:dyDescent="0.3">
      <c r="A21392">
        <v>21447</v>
      </c>
      <c r="B21392" s="1">
        <v>44965</v>
      </c>
      <c r="C21392" s="3">
        <v>0.43447916666666675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51</v>
      </c>
    </row>
    <row r="21393" spans="1:11" x14ac:dyDescent="0.3">
      <c r="A21393">
        <v>21448</v>
      </c>
      <c r="B21393" s="1">
        <v>44965</v>
      </c>
      <c r="C21393" s="3">
        <v>0.43594907407407413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45</v>
      </c>
    </row>
    <row r="21394" spans="1:11" x14ac:dyDescent="0.3">
      <c r="A21394">
        <v>21449</v>
      </c>
      <c r="B21394" s="1">
        <v>44965</v>
      </c>
      <c r="C21394" s="3">
        <v>0.43594907407407413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">
      <c r="A21395">
        <v>21450</v>
      </c>
      <c r="B21395" s="1">
        <v>44965</v>
      </c>
      <c r="C21395" s="3">
        <v>0.43606481481481474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48</v>
      </c>
    </row>
    <row r="21396" spans="1:11" x14ac:dyDescent="0.3">
      <c r="A21396">
        <v>21451</v>
      </c>
      <c r="B21396" s="1">
        <v>44965</v>
      </c>
      <c r="C21396" s="3">
        <v>0.43606481481481474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">
      <c r="A21397">
        <v>21452</v>
      </c>
      <c r="B21397" s="1">
        <v>44965</v>
      </c>
      <c r="C21397" s="3">
        <v>0.43606481481481474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32</v>
      </c>
    </row>
    <row r="21398" spans="1:11" x14ac:dyDescent="0.3">
      <c r="A21398">
        <v>21453</v>
      </c>
      <c r="B21398" s="1">
        <v>44965</v>
      </c>
      <c r="C21398" s="3">
        <v>0.43606481481481474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">
      <c r="A21399">
        <v>21454</v>
      </c>
      <c r="B21399" s="1">
        <v>44965</v>
      </c>
      <c r="C21399" s="3">
        <v>0.43622685185185195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49</v>
      </c>
    </row>
    <row r="21400" spans="1:11" x14ac:dyDescent="0.3">
      <c r="A21400">
        <v>21455</v>
      </c>
      <c r="B21400" s="1">
        <v>44965</v>
      </c>
      <c r="C21400" s="3">
        <v>0.43622685185185195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">
      <c r="A21401">
        <v>21456</v>
      </c>
      <c r="B21401" s="1">
        <v>44965</v>
      </c>
      <c r="C21401" s="3">
        <v>0.43658564814814804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26</v>
      </c>
    </row>
    <row r="21402" spans="1:11" x14ac:dyDescent="0.3">
      <c r="A21402">
        <v>21457</v>
      </c>
      <c r="B21402" s="1">
        <v>44965</v>
      </c>
      <c r="C21402" s="3">
        <v>0.43658564814814804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">
      <c r="A21403">
        <v>21458</v>
      </c>
      <c r="B21403" s="1">
        <v>44965</v>
      </c>
      <c r="C21403" s="3">
        <v>0.43658564814814804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">
      <c r="A21404">
        <v>21459</v>
      </c>
      <c r="B21404" s="1">
        <v>44965</v>
      </c>
      <c r="C21404" s="3">
        <v>0.43700231481481477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33</v>
      </c>
    </row>
    <row r="21405" spans="1:11" x14ac:dyDescent="0.3">
      <c r="A21405">
        <v>21460</v>
      </c>
      <c r="B21405" s="1">
        <v>44965</v>
      </c>
      <c r="C21405" s="3">
        <v>0.43700231481481477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">
      <c r="A21406">
        <v>21461</v>
      </c>
      <c r="B21406" s="1">
        <v>44965</v>
      </c>
      <c r="C21406" s="3">
        <v>0.43828703703703709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45</v>
      </c>
    </row>
    <row r="21407" spans="1:11" x14ac:dyDescent="0.3">
      <c r="A21407">
        <v>21462</v>
      </c>
      <c r="B21407" s="1">
        <v>44965</v>
      </c>
      <c r="C21407" s="3">
        <v>0.43828703703703709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">
      <c r="A21408">
        <v>21463</v>
      </c>
      <c r="B21408" s="1">
        <v>44965</v>
      </c>
      <c r="C21408" s="3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38</v>
      </c>
    </row>
    <row r="21409" spans="1:11" x14ac:dyDescent="0.3">
      <c r="A21409">
        <v>21464</v>
      </c>
      <c r="B21409" s="1">
        <v>44965</v>
      </c>
      <c r="C21409" s="3">
        <v>0.439849537037037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50</v>
      </c>
    </row>
    <row r="21410" spans="1:11" x14ac:dyDescent="0.3">
      <c r="A21410">
        <v>21465</v>
      </c>
      <c r="B21410" s="1">
        <v>44965</v>
      </c>
      <c r="C21410" s="3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53</v>
      </c>
    </row>
    <row r="21411" spans="1:11" x14ac:dyDescent="0.3">
      <c r="A21411">
        <v>21466</v>
      </c>
      <c r="B21411" s="1">
        <v>44965</v>
      </c>
      <c r="C21411" s="3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">
      <c r="A21412">
        <v>21467</v>
      </c>
      <c r="B21412" s="1">
        <v>44965</v>
      </c>
      <c r="C21412" s="3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42</v>
      </c>
    </row>
    <row r="21413" spans="1:11" x14ac:dyDescent="0.3">
      <c r="A21413">
        <v>21468</v>
      </c>
      <c r="B21413" s="1">
        <v>44965</v>
      </c>
      <c r="C21413" s="3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24</v>
      </c>
    </row>
    <row r="21414" spans="1:11" x14ac:dyDescent="0.3">
      <c r="A21414">
        <v>21469</v>
      </c>
      <c r="B21414" s="1">
        <v>44965</v>
      </c>
      <c r="C21414" s="3">
        <v>0.44403935185185195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25</v>
      </c>
    </row>
    <row r="21415" spans="1:11" x14ac:dyDescent="0.3">
      <c r="A21415">
        <v>21470</v>
      </c>
      <c r="B21415" s="1">
        <v>44965</v>
      </c>
      <c r="C21415" s="3">
        <v>0.44462962962962971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51</v>
      </c>
    </row>
    <row r="21416" spans="1:11" x14ac:dyDescent="0.3">
      <c r="A21416">
        <v>21471</v>
      </c>
      <c r="B21416" s="1">
        <v>44965</v>
      </c>
      <c r="C21416" s="3">
        <v>0.4447106481481482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42</v>
      </c>
    </row>
    <row r="21417" spans="1:11" x14ac:dyDescent="0.3">
      <c r="A21417">
        <v>21472</v>
      </c>
      <c r="B21417" s="1">
        <v>44965</v>
      </c>
      <c r="C21417" s="3">
        <v>0.44577546296296289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49</v>
      </c>
    </row>
    <row r="21418" spans="1:11" x14ac:dyDescent="0.3">
      <c r="A21418">
        <v>21473</v>
      </c>
      <c r="B21418" s="1">
        <v>44965</v>
      </c>
      <c r="C21418" s="3">
        <v>0.44577546296296289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">
      <c r="A21419">
        <v>21474</v>
      </c>
      <c r="B21419" s="1">
        <v>44965</v>
      </c>
      <c r="C21419" s="3">
        <v>0.44598379629629625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33</v>
      </c>
    </row>
    <row r="21420" spans="1:11" x14ac:dyDescent="0.3">
      <c r="A21420">
        <v>21475</v>
      </c>
      <c r="B21420" s="1">
        <v>44965</v>
      </c>
      <c r="C21420" s="3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54</v>
      </c>
    </row>
    <row r="21421" spans="1:11" x14ac:dyDescent="0.3">
      <c r="A21421">
        <v>21476</v>
      </c>
      <c r="B21421" s="1">
        <v>44965</v>
      </c>
      <c r="C21421" s="3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">
      <c r="A21422">
        <v>21477</v>
      </c>
      <c r="B21422" s="1">
        <v>44965</v>
      </c>
      <c r="C21422" s="3">
        <v>0.4461342592592592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22</v>
      </c>
    </row>
    <row r="21423" spans="1:11" x14ac:dyDescent="0.3">
      <c r="A21423">
        <v>21478</v>
      </c>
      <c r="B21423" s="1">
        <v>44965</v>
      </c>
      <c r="C21423" s="3">
        <v>0.4461342592592592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">
      <c r="A21424">
        <v>21479</v>
      </c>
      <c r="B21424" s="1">
        <v>44965</v>
      </c>
      <c r="C21424" s="3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47</v>
      </c>
    </row>
    <row r="21425" spans="1:11" x14ac:dyDescent="0.3">
      <c r="A21425">
        <v>21480</v>
      </c>
      <c r="B21425" s="1">
        <v>44965</v>
      </c>
      <c r="C21425" s="3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18</v>
      </c>
    </row>
    <row r="21426" spans="1:11" x14ac:dyDescent="0.3">
      <c r="A21426">
        <v>21481</v>
      </c>
      <c r="B21426" s="1">
        <v>44965</v>
      </c>
      <c r="C21426" s="3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">
      <c r="A21427">
        <v>21482</v>
      </c>
      <c r="B21427" s="1">
        <v>44965</v>
      </c>
      <c r="C21427" s="3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">
      <c r="A21428">
        <v>21483</v>
      </c>
      <c r="B21428" s="1">
        <v>44965</v>
      </c>
      <c r="C21428" s="3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">
      <c r="A21429">
        <v>21484</v>
      </c>
      <c r="B21429" s="1">
        <v>44965</v>
      </c>
      <c r="C21429" s="3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46</v>
      </c>
    </row>
    <row r="21430" spans="1:11" x14ac:dyDescent="0.3">
      <c r="A21430">
        <v>21485</v>
      </c>
      <c r="B21430" s="1">
        <v>44965</v>
      </c>
      <c r="C21430" s="3">
        <v>0.44725694444444453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27</v>
      </c>
    </row>
    <row r="21431" spans="1:11" x14ac:dyDescent="0.3">
      <c r="A21431">
        <v>21486</v>
      </c>
      <c r="B21431" s="1">
        <v>44965</v>
      </c>
      <c r="C21431" s="3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36</v>
      </c>
    </row>
    <row r="21432" spans="1:11" x14ac:dyDescent="0.3">
      <c r="A21432">
        <v>21487</v>
      </c>
      <c r="B21432" s="1">
        <v>44965</v>
      </c>
      <c r="C21432" s="3">
        <v>0.44857638888888896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36</v>
      </c>
    </row>
    <row r="21433" spans="1:11" x14ac:dyDescent="0.3">
      <c r="A21433">
        <v>21488</v>
      </c>
      <c r="B21433" s="1">
        <v>44965</v>
      </c>
      <c r="C21433" s="3">
        <v>0.44857638888888896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">
      <c r="A21434">
        <v>21489</v>
      </c>
      <c r="B21434" s="1">
        <v>44965</v>
      </c>
      <c r="C21434" s="3">
        <v>0.44951388888888899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32</v>
      </c>
    </row>
    <row r="21435" spans="1:11" x14ac:dyDescent="0.3">
      <c r="A21435">
        <v>21490</v>
      </c>
      <c r="B21435" s="1">
        <v>44965</v>
      </c>
      <c r="C21435" s="3">
        <v>0.44978009259259255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29</v>
      </c>
    </row>
    <row r="21436" spans="1:11" x14ac:dyDescent="0.3">
      <c r="A21436">
        <v>21491</v>
      </c>
      <c r="B21436" s="1">
        <v>44965</v>
      </c>
      <c r="C21436" s="3">
        <v>0.44978009259259255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">
      <c r="A21437">
        <v>21492</v>
      </c>
      <c r="B21437" s="1">
        <v>44965</v>
      </c>
      <c r="C21437" s="3">
        <v>0.45052083333333326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36</v>
      </c>
    </row>
    <row r="21438" spans="1:11" x14ac:dyDescent="0.3">
      <c r="A21438">
        <v>21493</v>
      </c>
      <c r="B21438" s="1">
        <v>44965</v>
      </c>
      <c r="C21438" s="3">
        <v>0.45072916666666663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20</v>
      </c>
    </row>
    <row r="21439" spans="1:11" x14ac:dyDescent="0.3">
      <c r="A21439">
        <v>21494</v>
      </c>
      <c r="B21439" s="1">
        <v>44965</v>
      </c>
      <c r="C21439" s="3">
        <v>0.45072916666666663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">
      <c r="A21440">
        <v>21495</v>
      </c>
      <c r="B21440" s="1">
        <v>44965</v>
      </c>
      <c r="C21440" s="3">
        <v>0.45072916666666663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20</v>
      </c>
    </row>
    <row r="21441" spans="1:11" x14ac:dyDescent="0.3">
      <c r="A21441">
        <v>21496</v>
      </c>
      <c r="B21441" s="1">
        <v>44965</v>
      </c>
      <c r="C21441" s="3">
        <v>0.45072916666666663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">
      <c r="A21442">
        <v>21497</v>
      </c>
      <c r="B21442" s="1">
        <v>44965</v>
      </c>
      <c r="C21442" s="3">
        <v>0.45156250000000009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30</v>
      </c>
    </row>
    <row r="21443" spans="1:11" x14ac:dyDescent="0.3">
      <c r="A21443">
        <v>21498</v>
      </c>
      <c r="B21443" s="1">
        <v>44965</v>
      </c>
      <c r="C21443" s="3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38</v>
      </c>
    </row>
    <row r="21444" spans="1:11" x14ac:dyDescent="0.3">
      <c r="A21444">
        <v>21499</v>
      </c>
      <c r="B21444" s="1">
        <v>44965</v>
      </c>
      <c r="C21444" s="3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">
      <c r="A21445">
        <v>21500</v>
      </c>
      <c r="B21445" s="1">
        <v>44965</v>
      </c>
      <c r="C21445" s="3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43</v>
      </c>
    </row>
    <row r="21446" spans="1:11" x14ac:dyDescent="0.3">
      <c r="A21446">
        <v>21501</v>
      </c>
      <c r="B21446" s="1">
        <v>44965</v>
      </c>
      <c r="C21446" s="3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28</v>
      </c>
    </row>
    <row r="21447" spans="1:11" x14ac:dyDescent="0.3">
      <c r="A21447">
        <v>21502</v>
      </c>
      <c r="B21447" s="1">
        <v>44965</v>
      </c>
      <c r="C21447" s="3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18</v>
      </c>
    </row>
    <row r="21448" spans="1:11" x14ac:dyDescent="0.3">
      <c r="A21448">
        <v>21503</v>
      </c>
      <c r="B21448" s="1">
        <v>44965</v>
      </c>
      <c r="C21448" s="3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">
      <c r="A21449">
        <v>21504</v>
      </c>
      <c r="B21449" s="1">
        <v>44965</v>
      </c>
      <c r="C21449" s="3">
        <v>0.45725694444444454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43</v>
      </c>
    </row>
    <row r="21450" spans="1:11" x14ac:dyDescent="0.3">
      <c r="A21450">
        <v>21505</v>
      </c>
      <c r="B21450" s="1">
        <v>44965</v>
      </c>
      <c r="C21450" s="3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21</v>
      </c>
    </row>
    <row r="21451" spans="1:11" x14ac:dyDescent="0.3">
      <c r="A21451">
        <v>21506</v>
      </c>
      <c r="B21451" s="1">
        <v>44965</v>
      </c>
      <c r="C21451" s="3">
        <v>0.45923611111111118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19</v>
      </c>
    </row>
    <row r="21452" spans="1:11" x14ac:dyDescent="0.3">
      <c r="A21452">
        <v>21507</v>
      </c>
      <c r="B21452" s="1">
        <v>44965</v>
      </c>
      <c r="C21452" s="3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19</v>
      </c>
    </row>
    <row r="21453" spans="1:11" x14ac:dyDescent="0.3">
      <c r="A21453">
        <v>21508</v>
      </c>
      <c r="B21453" s="1">
        <v>44965</v>
      </c>
      <c r="C21453" s="3">
        <v>0.45950231481481474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51</v>
      </c>
    </row>
    <row r="21454" spans="1:11" x14ac:dyDescent="0.3">
      <c r="A21454">
        <v>21509</v>
      </c>
      <c r="B21454" s="1">
        <v>44965</v>
      </c>
      <c r="C21454" s="3">
        <v>0.46112268518518529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26</v>
      </c>
    </row>
    <row r="21455" spans="1:11" x14ac:dyDescent="0.3">
      <c r="A21455">
        <v>21510</v>
      </c>
      <c r="B21455" s="1">
        <v>44965</v>
      </c>
      <c r="C21455" s="3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">
      <c r="A21456">
        <v>21511</v>
      </c>
      <c r="B21456" s="1">
        <v>44965</v>
      </c>
      <c r="C21456" s="3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">
      <c r="A21457">
        <v>21512</v>
      </c>
      <c r="B21457" s="1">
        <v>44965</v>
      </c>
      <c r="C21457" s="3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26</v>
      </c>
    </row>
    <row r="21458" spans="1:11" x14ac:dyDescent="0.3">
      <c r="A21458">
        <v>21513</v>
      </c>
      <c r="B21458" s="1">
        <v>44965</v>
      </c>
      <c r="C21458" s="3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19</v>
      </c>
    </row>
    <row r="21459" spans="1:11" x14ac:dyDescent="0.3">
      <c r="A21459">
        <v>21514</v>
      </c>
      <c r="B21459" s="1">
        <v>44965</v>
      </c>
      <c r="C21459" s="3">
        <v>0.463287037037037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21</v>
      </c>
    </row>
    <row r="21460" spans="1:11" x14ac:dyDescent="0.3">
      <c r="A21460">
        <v>21515</v>
      </c>
      <c r="B21460" s="1">
        <v>44965</v>
      </c>
      <c r="C21460" s="3">
        <v>0.46512731481481473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32</v>
      </c>
    </row>
    <row r="21461" spans="1:11" x14ac:dyDescent="0.3">
      <c r="A21461">
        <v>21516</v>
      </c>
      <c r="B21461" s="1">
        <v>44965</v>
      </c>
      <c r="C21461" s="3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20</v>
      </c>
    </row>
    <row r="21462" spans="1:11" x14ac:dyDescent="0.3">
      <c r="A21462">
        <v>21517</v>
      </c>
      <c r="B21462" s="1">
        <v>44965</v>
      </c>
      <c r="C21462" s="3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23</v>
      </c>
    </row>
    <row r="21463" spans="1:11" x14ac:dyDescent="0.3">
      <c r="A21463">
        <v>21518</v>
      </c>
      <c r="B21463" s="1">
        <v>44965</v>
      </c>
      <c r="C21463" s="3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">
      <c r="A21464">
        <v>21519</v>
      </c>
      <c r="B21464" s="1">
        <v>44965</v>
      </c>
      <c r="C21464" s="3">
        <v>0.46701388888888884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50</v>
      </c>
    </row>
    <row r="21465" spans="1:11" x14ac:dyDescent="0.3">
      <c r="A21465">
        <v>21520</v>
      </c>
      <c r="B21465" s="1">
        <v>44965</v>
      </c>
      <c r="C21465" s="3">
        <v>0.46789351851851846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45</v>
      </c>
    </row>
    <row r="21466" spans="1:11" x14ac:dyDescent="0.3">
      <c r="A21466">
        <v>21521</v>
      </c>
      <c r="B21466" s="1">
        <v>44965</v>
      </c>
      <c r="C21466" s="3">
        <v>0.46789351851851846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">
      <c r="A21467">
        <v>21522</v>
      </c>
      <c r="B21467" s="1">
        <v>44965</v>
      </c>
      <c r="C21467" s="3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53</v>
      </c>
    </row>
    <row r="21468" spans="1:11" x14ac:dyDescent="0.3">
      <c r="A21468">
        <v>21523</v>
      </c>
      <c r="B21468" s="1">
        <v>44965</v>
      </c>
      <c r="C21468" s="3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20</v>
      </c>
    </row>
    <row r="21469" spans="1:11" x14ac:dyDescent="0.3">
      <c r="A21469">
        <v>21524</v>
      </c>
      <c r="B21469" s="1">
        <v>44965</v>
      </c>
      <c r="C21469" s="3">
        <v>0.47031249999999991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50</v>
      </c>
    </row>
    <row r="21470" spans="1:11" x14ac:dyDescent="0.3">
      <c r="A21470">
        <v>21525</v>
      </c>
      <c r="B21470" s="1">
        <v>44965</v>
      </c>
      <c r="C21470" s="3">
        <v>0.47376157407407415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">
      <c r="A21471">
        <v>21526</v>
      </c>
      <c r="B21471" s="1">
        <v>44965</v>
      </c>
      <c r="C21471" s="3">
        <v>0.47376157407407415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">
      <c r="A21472">
        <v>21527</v>
      </c>
      <c r="B21472" s="1">
        <v>44965</v>
      </c>
      <c r="C21472" s="3">
        <v>0.47383101851851861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32</v>
      </c>
    </row>
    <row r="21473" spans="1:11" x14ac:dyDescent="0.3">
      <c r="A21473">
        <v>21528</v>
      </c>
      <c r="B21473" s="1">
        <v>44965</v>
      </c>
      <c r="C21473" s="3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34</v>
      </c>
    </row>
    <row r="21474" spans="1:11" x14ac:dyDescent="0.3">
      <c r="A21474">
        <v>21529</v>
      </c>
      <c r="B21474" s="1">
        <v>44965</v>
      </c>
      <c r="C21474" s="3">
        <v>0.47521990740740749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47</v>
      </c>
    </row>
    <row r="21475" spans="1:11" x14ac:dyDescent="0.3">
      <c r="A21475">
        <v>21530</v>
      </c>
      <c r="B21475" s="1">
        <v>44965</v>
      </c>
      <c r="C21475" s="3">
        <v>0.4756597222222223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47</v>
      </c>
    </row>
    <row r="21476" spans="1:11" x14ac:dyDescent="0.3">
      <c r="A21476">
        <v>21531</v>
      </c>
      <c r="B21476" s="1">
        <v>44965</v>
      </c>
      <c r="C21476" s="3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54</v>
      </c>
    </row>
    <row r="21477" spans="1:11" x14ac:dyDescent="0.3">
      <c r="A21477">
        <v>21532</v>
      </c>
      <c r="B21477" s="1">
        <v>44965</v>
      </c>
      <c r="C21477" s="3">
        <v>0.47658564814814808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34</v>
      </c>
    </row>
    <row r="21478" spans="1:11" x14ac:dyDescent="0.3">
      <c r="A21478">
        <v>21533</v>
      </c>
      <c r="B21478" s="1">
        <v>44965</v>
      </c>
      <c r="C21478" s="3">
        <v>0.47706018518518523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36</v>
      </c>
    </row>
    <row r="21479" spans="1:11" x14ac:dyDescent="0.3">
      <c r="A21479">
        <v>21534</v>
      </c>
      <c r="B21479" s="1">
        <v>44965</v>
      </c>
      <c r="C21479" s="3">
        <v>0.47849537037037027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37</v>
      </c>
    </row>
    <row r="21480" spans="1:11" x14ac:dyDescent="0.3">
      <c r="A21480">
        <v>21535</v>
      </c>
      <c r="B21480" s="1">
        <v>44965</v>
      </c>
      <c r="C21480" s="3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">
      <c r="A21481">
        <v>21536</v>
      </c>
      <c r="B21481" s="1">
        <v>44965</v>
      </c>
      <c r="C21481" s="3">
        <v>0.478912037037037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31</v>
      </c>
    </row>
    <row r="21482" spans="1:11" x14ac:dyDescent="0.3">
      <c r="A21482">
        <v>21537</v>
      </c>
      <c r="B21482" s="1">
        <v>44965</v>
      </c>
      <c r="C21482" s="3">
        <v>0.48201388888888896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20</v>
      </c>
    </row>
    <row r="21483" spans="1:11" x14ac:dyDescent="0.3">
      <c r="A21483">
        <v>21538</v>
      </c>
      <c r="B21483" s="1">
        <v>44965</v>
      </c>
      <c r="C21483" s="3">
        <v>0.48487268518518523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51</v>
      </c>
    </row>
    <row r="21484" spans="1:11" x14ac:dyDescent="0.3">
      <c r="A21484">
        <v>21539</v>
      </c>
      <c r="B21484" s="1">
        <v>44965</v>
      </c>
      <c r="C21484" s="3">
        <v>0.48973379629629621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25</v>
      </c>
    </row>
    <row r="21485" spans="1:11" x14ac:dyDescent="0.3">
      <c r="A21485">
        <v>21540</v>
      </c>
      <c r="B21485" s="1">
        <v>44965</v>
      </c>
      <c r="C21485" s="3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47</v>
      </c>
    </row>
    <row r="21486" spans="1:11" x14ac:dyDescent="0.3">
      <c r="A21486">
        <v>21541</v>
      </c>
      <c r="B21486" s="1">
        <v>44965</v>
      </c>
      <c r="C21486" s="3">
        <v>0.49089120370370365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51</v>
      </c>
    </row>
    <row r="21487" spans="1:11" x14ac:dyDescent="0.3">
      <c r="A21487">
        <v>21542</v>
      </c>
      <c r="B21487" s="1">
        <v>44965</v>
      </c>
      <c r="C21487" s="3">
        <v>0.49266203703703693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">
      <c r="A21488">
        <v>21543</v>
      </c>
      <c r="B21488" s="1">
        <v>44965</v>
      </c>
      <c r="C21488" s="3">
        <v>0.49266203703703693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">
      <c r="A21489">
        <v>21544</v>
      </c>
      <c r="B21489" s="1">
        <v>44965</v>
      </c>
      <c r="C21489" s="3">
        <v>0.49266203703703693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">
      <c r="A21490">
        <v>21545</v>
      </c>
      <c r="B21490" s="1">
        <v>44965</v>
      </c>
      <c r="C21490" s="3">
        <v>0.49399305555555562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38</v>
      </c>
    </row>
    <row r="21491" spans="1:11" x14ac:dyDescent="0.3">
      <c r="A21491">
        <v>21546</v>
      </c>
      <c r="B21491" s="1">
        <v>44965</v>
      </c>
      <c r="C21491" s="3">
        <v>0.49465277777777783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41</v>
      </c>
    </row>
    <row r="21492" spans="1:11" x14ac:dyDescent="0.3">
      <c r="A21492">
        <v>21547</v>
      </c>
      <c r="B21492" s="1">
        <v>44965</v>
      </c>
      <c r="C21492" s="3">
        <v>0.49571759259259252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41</v>
      </c>
    </row>
    <row r="21493" spans="1:11" x14ac:dyDescent="0.3">
      <c r="A21493">
        <v>21548</v>
      </c>
      <c r="B21493" s="1">
        <v>44965</v>
      </c>
      <c r="C21493" s="3">
        <v>0.49608796296296287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21</v>
      </c>
    </row>
    <row r="21494" spans="1:11" x14ac:dyDescent="0.3">
      <c r="A21494">
        <v>21549</v>
      </c>
      <c r="B21494" s="1">
        <v>44965</v>
      </c>
      <c r="C21494" s="3">
        <v>0.49651620370370364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21</v>
      </c>
    </row>
    <row r="21495" spans="1:11" x14ac:dyDescent="0.3">
      <c r="A21495">
        <v>21550</v>
      </c>
      <c r="B21495" s="1">
        <v>44965</v>
      </c>
      <c r="C21495" s="3">
        <v>0.49677083333333338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54</v>
      </c>
    </row>
    <row r="21496" spans="1:11" x14ac:dyDescent="0.3">
      <c r="A21496">
        <v>21551</v>
      </c>
      <c r="B21496" s="1">
        <v>44965</v>
      </c>
      <c r="C21496" s="3">
        <v>0.4971296296296297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">
      <c r="A21497">
        <v>21552</v>
      </c>
      <c r="B21497" s="1">
        <v>44965</v>
      </c>
      <c r="C21497" s="3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53</v>
      </c>
    </row>
    <row r="21498" spans="1:11" x14ac:dyDescent="0.3">
      <c r="A21498">
        <v>21553</v>
      </c>
      <c r="B21498" s="1">
        <v>44965</v>
      </c>
      <c r="C21498" s="3">
        <v>0.50097222222222215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">
      <c r="A21499">
        <v>21554</v>
      </c>
      <c r="B21499" s="1">
        <v>44965</v>
      </c>
      <c r="C21499" s="3">
        <v>0.50462962962962954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38</v>
      </c>
    </row>
    <row r="21500" spans="1:11" x14ac:dyDescent="0.3">
      <c r="A21500">
        <v>21555</v>
      </c>
      <c r="B21500" s="1">
        <v>44965</v>
      </c>
      <c r="C21500" s="3">
        <v>0.50807870370370378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26</v>
      </c>
    </row>
    <row r="21501" spans="1:11" x14ac:dyDescent="0.3">
      <c r="A21501">
        <v>21556</v>
      </c>
      <c r="B21501" s="1">
        <v>44965</v>
      </c>
      <c r="C21501" s="3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35</v>
      </c>
    </row>
    <row r="21502" spans="1:11" x14ac:dyDescent="0.3">
      <c r="A21502">
        <v>21557</v>
      </c>
      <c r="B21502" s="1">
        <v>44965</v>
      </c>
      <c r="C21502" s="3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35</v>
      </c>
    </row>
    <row r="21503" spans="1:11" x14ac:dyDescent="0.3">
      <c r="A21503">
        <v>21558</v>
      </c>
      <c r="B21503" s="1">
        <v>44965</v>
      </c>
      <c r="C21503" s="3">
        <v>0.50930555555555546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54</v>
      </c>
    </row>
    <row r="21504" spans="1:11" x14ac:dyDescent="0.3">
      <c r="A21504">
        <v>21559</v>
      </c>
      <c r="B21504" s="1">
        <v>44965</v>
      </c>
      <c r="C21504" s="3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20</v>
      </c>
    </row>
    <row r="21505" spans="1:11" x14ac:dyDescent="0.3">
      <c r="A21505">
        <v>21560</v>
      </c>
      <c r="B21505" s="1">
        <v>44965</v>
      </c>
      <c r="C21505" s="3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27</v>
      </c>
    </row>
    <row r="21506" spans="1:11" x14ac:dyDescent="0.3">
      <c r="A21506">
        <v>21561</v>
      </c>
      <c r="B21506" s="1">
        <v>44965</v>
      </c>
      <c r="C21506" s="3">
        <v>0.51027777777777783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25</v>
      </c>
    </row>
    <row r="21507" spans="1:11" x14ac:dyDescent="0.3">
      <c r="A21507">
        <v>21562</v>
      </c>
      <c r="B21507" s="1">
        <v>44965</v>
      </c>
      <c r="C21507" s="3">
        <v>0.51042824074074078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49</v>
      </c>
    </row>
    <row r="21508" spans="1:11" x14ac:dyDescent="0.3">
      <c r="A21508">
        <v>21563</v>
      </c>
      <c r="B21508" s="1">
        <v>44965</v>
      </c>
      <c r="C21508" s="3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25</v>
      </c>
    </row>
    <row r="21509" spans="1:11" x14ac:dyDescent="0.3">
      <c r="A21509">
        <v>21564</v>
      </c>
      <c r="B21509" s="1">
        <v>44965</v>
      </c>
      <c r="C21509" s="3">
        <v>0.51479166666666676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37</v>
      </c>
    </row>
    <row r="21510" spans="1:11" x14ac:dyDescent="0.3">
      <c r="A21510">
        <v>21565</v>
      </c>
      <c r="B21510" s="1">
        <v>44965</v>
      </c>
      <c r="C21510" s="3">
        <v>0.51974537037037027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">
      <c r="A21511">
        <v>21566</v>
      </c>
      <c r="B21511" s="1">
        <v>44965</v>
      </c>
      <c r="C21511" s="3">
        <v>0.51974537037037027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">
      <c r="A21512">
        <v>21567</v>
      </c>
      <c r="B21512" s="1">
        <v>44965</v>
      </c>
      <c r="C21512" s="3">
        <v>0.51983796296296303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39</v>
      </c>
    </row>
    <row r="21513" spans="1:11" x14ac:dyDescent="0.3">
      <c r="A21513">
        <v>21568</v>
      </c>
      <c r="B21513" s="1">
        <v>44965</v>
      </c>
      <c r="C21513" s="3">
        <v>0.52214120370370365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">
      <c r="A21514">
        <v>21569</v>
      </c>
      <c r="B21514" s="1">
        <v>44965</v>
      </c>
      <c r="C21514" s="3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49</v>
      </c>
    </row>
    <row r="21515" spans="1:11" x14ac:dyDescent="0.3">
      <c r="A21515">
        <v>21570</v>
      </c>
      <c r="B21515" s="1">
        <v>44965</v>
      </c>
      <c r="C21515" s="3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">
      <c r="A21516">
        <v>21571</v>
      </c>
      <c r="B21516" s="1">
        <v>44965</v>
      </c>
      <c r="C21516" s="3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27</v>
      </c>
    </row>
    <row r="21517" spans="1:11" x14ac:dyDescent="0.3">
      <c r="A21517">
        <v>21572</v>
      </c>
      <c r="B21517" s="1">
        <v>44965</v>
      </c>
      <c r="C21517" s="3">
        <v>0.53026620370370381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43</v>
      </c>
    </row>
    <row r="21518" spans="1:11" x14ac:dyDescent="0.3">
      <c r="A21518">
        <v>21573</v>
      </c>
      <c r="B21518" s="1">
        <v>44965</v>
      </c>
      <c r="C21518" s="3">
        <v>0.53075231481481477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39</v>
      </c>
    </row>
    <row r="21519" spans="1:11" x14ac:dyDescent="0.3">
      <c r="A21519">
        <v>21574</v>
      </c>
      <c r="B21519" s="1">
        <v>44965</v>
      </c>
      <c r="C21519" s="3">
        <v>0.53476851851851848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44</v>
      </c>
    </row>
    <row r="21520" spans="1:11" x14ac:dyDescent="0.3">
      <c r="A21520">
        <v>21575</v>
      </c>
      <c r="B21520" s="1">
        <v>44965</v>
      </c>
      <c r="C21520" s="3">
        <v>0.53476851851851848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">
      <c r="A21521">
        <v>21576</v>
      </c>
      <c r="B21521" s="1">
        <v>44965</v>
      </c>
      <c r="C21521" s="3">
        <v>0.53618055555555566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51</v>
      </c>
    </row>
    <row r="21522" spans="1:11" x14ac:dyDescent="0.3">
      <c r="A21522">
        <v>21577</v>
      </c>
      <c r="B21522" s="1">
        <v>44965</v>
      </c>
      <c r="C21522" s="3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20</v>
      </c>
    </row>
    <row r="21523" spans="1:11" x14ac:dyDescent="0.3">
      <c r="A21523">
        <v>21578</v>
      </c>
      <c r="B21523" s="1">
        <v>44965</v>
      </c>
      <c r="C21523" s="3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40</v>
      </c>
    </row>
    <row r="21524" spans="1:11" x14ac:dyDescent="0.3">
      <c r="A21524">
        <v>21579</v>
      </c>
      <c r="B21524" s="1">
        <v>44965</v>
      </c>
      <c r="C21524" s="3">
        <v>0.53762731481481474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33</v>
      </c>
    </row>
    <row r="21525" spans="1:11" x14ac:dyDescent="0.3">
      <c r="A21525">
        <v>21580</v>
      </c>
      <c r="B21525" s="1">
        <v>44965</v>
      </c>
      <c r="C21525" s="3">
        <v>0.53814814814814804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">
      <c r="A21526">
        <v>21581</v>
      </c>
      <c r="B21526" s="1">
        <v>44965</v>
      </c>
      <c r="C21526" s="3">
        <v>0.53814814814814804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20</v>
      </c>
    </row>
    <row r="21527" spans="1:11" x14ac:dyDescent="0.3">
      <c r="A21527">
        <v>21582</v>
      </c>
      <c r="B21527" s="1">
        <v>44965</v>
      </c>
      <c r="C21527" s="3">
        <v>0.53814814814814804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">
      <c r="A21528">
        <v>21583</v>
      </c>
      <c r="B21528" s="1">
        <v>44965</v>
      </c>
      <c r="C21528" s="3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">
      <c r="A21529">
        <v>21584</v>
      </c>
      <c r="B21529" s="1">
        <v>44965</v>
      </c>
      <c r="C21529" s="3">
        <v>0.53853009259259266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37</v>
      </c>
    </row>
    <row r="21530" spans="1:11" x14ac:dyDescent="0.3">
      <c r="A21530">
        <v>21585</v>
      </c>
      <c r="B21530" s="1">
        <v>44965</v>
      </c>
      <c r="C21530" s="3">
        <v>0.53853009259259266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37</v>
      </c>
    </row>
    <row r="21531" spans="1:11" x14ac:dyDescent="0.3">
      <c r="A21531">
        <v>21586</v>
      </c>
      <c r="B21531" s="1">
        <v>44965</v>
      </c>
      <c r="C21531" s="3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23</v>
      </c>
    </row>
    <row r="21532" spans="1:11" x14ac:dyDescent="0.3">
      <c r="A21532">
        <v>21587</v>
      </c>
      <c r="B21532" s="1">
        <v>44965</v>
      </c>
      <c r="C21532" s="3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">
      <c r="A21533">
        <v>21588</v>
      </c>
      <c r="B21533" s="1">
        <v>44965</v>
      </c>
      <c r="C21533" s="3">
        <v>0.5406481481481482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49</v>
      </c>
    </row>
    <row r="21534" spans="1:11" x14ac:dyDescent="0.3">
      <c r="A21534">
        <v>21589</v>
      </c>
      <c r="B21534" s="1">
        <v>44965</v>
      </c>
      <c r="C21534" s="3">
        <v>0.5406481481481482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">
      <c r="A21535">
        <v>21590</v>
      </c>
      <c r="B21535" s="1">
        <v>44965</v>
      </c>
      <c r="C21535" s="3">
        <v>0.5406481481481482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">
      <c r="A21536">
        <v>21591</v>
      </c>
      <c r="B21536" s="1">
        <v>44965</v>
      </c>
      <c r="C21536" s="3">
        <v>0.54273148148148143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49</v>
      </c>
    </row>
    <row r="21537" spans="1:11" x14ac:dyDescent="0.3">
      <c r="A21537">
        <v>21592</v>
      </c>
      <c r="B21537" s="1">
        <v>44965</v>
      </c>
      <c r="C21537" s="3">
        <v>0.54273148148148143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">
      <c r="A21538">
        <v>21593</v>
      </c>
      <c r="B21538" s="1">
        <v>44965</v>
      </c>
      <c r="C21538" s="3">
        <v>0.54384259259259249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">
      <c r="A21539">
        <v>21594</v>
      </c>
      <c r="B21539" s="1">
        <v>44965</v>
      </c>
      <c r="C21539" s="3">
        <v>0.54384259259259249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">
      <c r="A21540">
        <v>21595</v>
      </c>
      <c r="B21540" s="1">
        <v>44965</v>
      </c>
      <c r="C21540" s="3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27</v>
      </c>
    </row>
    <row r="21541" spans="1:11" x14ac:dyDescent="0.3">
      <c r="A21541">
        <v>21596</v>
      </c>
      <c r="B21541" s="1">
        <v>44965</v>
      </c>
      <c r="C21541" s="3">
        <v>0.54618055555555545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24</v>
      </c>
    </row>
    <row r="21542" spans="1:11" x14ac:dyDescent="0.3">
      <c r="A21542">
        <v>21597</v>
      </c>
      <c r="B21542" s="1">
        <v>44965</v>
      </c>
      <c r="C21542" s="3">
        <v>0.54618055555555545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">
      <c r="A21543">
        <v>21598</v>
      </c>
      <c r="B21543" s="1">
        <v>44965</v>
      </c>
      <c r="C21543" s="3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43</v>
      </c>
    </row>
    <row r="21544" spans="1:11" x14ac:dyDescent="0.3">
      <c r="A21544">
        <v>21599</v>
      </c>
      <c r="B21544" s="1">
        <v>44965</v>
      </c>
      <c r="C21544" s="3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21</v>
      </c>
    </row>
    <row r="21545" spans="1:11" x14ac:dyDescent="0.3">
      <c r="A21545">
        <v>21600</v>
      </c>
      <c r="B21545" s="1">
        <v>44965</v>
      </c>
      <c r="C21545" s="3">
        <v>0.54710648148148144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46</v>
      </c>
    </row>
    <row r="21546" spans="1:11" x14ac:dyDescent="0.3">
      <c r="A21546">
        <v>21601</v>
      </c>
      <c r="B21546" s="1">
        <v>44965</v>
      </c>
      <c r="C21546" s="3">
        <v>0.54722222222222228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43</v>
      </c>
    </row>
    <row r="21547" spans="1:11" x14ac:dyDescent="0.3">
      <c r="A21547">
        <v>21602</v>
      </c>
      <c r="B21547" s="1">
        <v>44965</v>
      </c>
      <c r="C21547" s="3">
        <v>0.54765046296296305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20</v>
      </c>
    </row>
    <row r="21548" spans="1:11" x14ac:dyDescent="0.3">
      <c r="A21548">
        <v>21603</v>
      </c>
      <c r="B21548" s="1">
        <v>44965</v>
      </c>
      <c r="C21548" s="3">
        <v>0.55098379629629624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32</v>
      </c>
    </row>
    <row r="21549" spans="1:11" x14ac:dyDescent="0.3">
      <c r="A21549">
        <v>21604</v>
      </c>
      <c r="B21549" s="1">
        <v>44965</v>
      </c>
      <c r="C21549" s="3">
        <v>0.55668981481481472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">
      <c r="A21550">
        <v>21605</v>
      </c>
      <c r="B21550" s="1">
        <v>44965</v>
      </c>
      <c r="C21550" s="3">
        <v>0.55707175925925934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49</v>
      </c>
    </row>
    <row r="21551" spans="1:11" x14ac:dyDescent="0.3">
      <c r="A21551">
        <v>21606</v>
      </c>
      <c r="B21551" s="1">
        <v>44965</v>
      </c>
      <c r="C21551" s="3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54</v>
      </c>
    </row>
    <row r="21552" spans="1:11" x14ac:dyDescent="0.3">
      <c r="A21552">
        <v>21607</v>
      </c>
      <c r="B21552" s="1">
        <v>44965</v>
      </c>
      <c r="C21552" s="3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47</v>
      </c>
    </row>
    <row r="21553" spans="1:11" x14ac:dyDescent="0.3">
      <c r="A21553">
        <v>21608</v>
      </c>
      <c r="B21553" s="1">
        <v>44965</v>
      </c>
      <c r="C21553" s="3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41</v>
      </c>
    </row>
    <row r="21554" spans="1:11" x14ac:dyDescent="0.3">
      <c r="A21554">
        <v>21609</v>
      </c>
      <c r="B21554" s="1">
        <v>44965</v>
      </c>
      <c r="C21554" s="3">
        <v>0.56116898148148153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38</v>
      </c>
    </row>
    <row r="21555" spans="1:11" x14ac:dyDescent="0.3">
      <c r="A21555">
        <v>21610</v>
      </c>
      <c r="B21555" s="1">
        <v>44965</v>
      </c>
      <c r="C21555" s="3">
        <v>0.56116898148148153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">
      <c r="A21556">
        <v>21611</v>
      </c>
      <c r="B21556" s="1">
        <v>44965</v>
      </c>
      <c r="C21556" s="3">
        <v>0.5618981481481482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26</v>
      </c>
    </row>
    <row r="21557" spans="1:11" x14ac:dyDescent="0.3">
      <c r="A21557">
        <v>21612</v>
      </c>
      <c r="B21557" s="1">
        <v>44965</v>
      </c>
      <c r="C21557" s="3">
        <v>0.56499999999999995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52</v>
      </c>
    </row>
    <row r="21558" spans="1:11" x14ac:dyDescent="0.3">
      <c r="A21558">
        <v>21613</v>
      </c>
      <c r="B21558" s="1">
        <v>44965</v>
      </c>
      <c r="C21558" s="3">
        <v>0.56499999999999995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">
      <c r="A21559">
        <v>21614</v>
      </c>
      <c r="B21559" s="1">
        <v>44965</v>
      </c>
      <c r="C21559" s="3">
        <v>0.56516203703703694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38</v>
      </c>
    </row>
    <row r="21560" spans="1:11" x14ac:dyDescent="0.3">
      <c r="A21560">
        <v>21615</v>
      </c>
      <c r="B21560" s="1">
        <v>44965</v>
      </c>
      <c r="C21560" s="3">
        <v>0.56670138888888899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35</v>
      </c>
    </row>
    <row r="21561" spans="1:11" x14ac:dyDescent="0.3">
      <c r="A21561">
        <v>21616</v>
      </c>
      <c r="B21561" s="1">
        <v>44965</v>
      </c>
      <c r="C21561" s="3">
        <v>0.56737268518518524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25</v>
      </c>
    </row>
    <row r="21562" spans="1:11" x14ac:dyDescent="0.3">
      <c r="A21562">
        <v>21617</v>
      </c>
      <c r="B21562" s="1">
        <v>44965</v>
      </c>
      <c r="C21562" s="3">
        <v>0.57106481481481475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45</v>
      </c>
    </row>
    <row r="21563" spans="1:11" x14ac:dyDescent="0.3">
      <c r="A21563">
        <v>21618</v>
      </c>
      <c r="B21563" s="1">
        <v>44965</v>
      </c>
      <c r="C21563" s="3">
        <v>0.57188657407407417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19</v>
      </c>
    </row>
    <row r="21564" spans="1:11" x14ac:dyDescent="0.3">
      <c r="A21564">
        <v>21619</v>
      </c>
      <c r="B21564" s="1">
        <v>44965</v>
      </c>
      <c r="C21564" s="3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">
      <c r="A21565">
        <v>21620</v>
      </c>
      <c r="B21565" s="1">
        <v>44965</v>
      </c>
      <c r="C21565" s="3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">
      <c r="A21566">
        <v>21621</v>
      </c>
      <c r="B21566" s="1">
        <v>44965</v>
      </c>
      <c r="C21566" s="3">
        <v>0.57499999999999996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27</v>
      </c>
    </row>
    <row r="21567" spans="1:11" x14ac:dyDescent="0.3">
      <c r="A21567">
        <v>21622</v>
      </c>
      <c r="B21567" s="1">
        <v>44965</v>
      </c>
      <c r="C21567" s="3">
        <v>0.57721064814814804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">
      <c r="A21568">
        <v>21623</v>
      </c>
      <c r="B21568" s="1">
        <v>44965</v>
      </c>
      <c r="C21568" s="3">
        <v>0.57721064814814804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">
      <c r="A21569">
        <v>21624</v>
      </c>
      <c r="B21569" s="1">
        <v>44965</v>
      </c>
      <c r="C21569" s="3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27</v>
      </c>
    </row>
    <row r="21570" spans="1:11" x14ac:dyDescent="0.3">
      <c r="A21570">
        <v>21625</v>
      </c>
      <c r="B21570" s="1">
        <v>44965</v>
      </c>
      <c r="C21570" s="3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23</v>
      </c>
    </row>
    <row r="21571" spans="1:11" x14ac:dyDescent="0.3">
      <c r="A21571">
        <v>21626</v>
      </c>
      <c r="B21571" s="1">
        <v>44965</v>
      </c>
      <c r="C21571" s="3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">
      <c r="A21572">
        <v>21627</v>
      </c>
      <c r="B21572" s="1">
        <v>44965</v>
      </c>
      <c r="C21572" s="3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">
      <c r="A21573">
        <v>21628</v>
      </c>
      <c r="B21573" s="1">
        <v>44965</v>
      </c>
      <c r="C21573" s="3">
        <v>0.58260416666666659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47</v>
      </c>
    </row>
    <row r="21574" spans="1:11" x14ac:dyDescent="0.3">
      <c r="A21574">
        <v>21629</v>
      </c>
      <c r="B21574" s="1">
        <v>44965</v>
      </c>
      <c r="C21574" s="3">
        <v>0.58312499999999989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41</v>
      </c>
    </row>
    <row r="21575" spans="1:11" x14ac:dyDescent="0.3">
      <c r="A21575">
        <v>21630</v>
      </c>
      <c r="B21575" s="1">
        <v>44965</v>
      </c>
      <c r="C21575" s="3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38</v>
      </c>
    </row>
    <row r="21576" spans="1:11" x14ac:dyDescent="0.3">
      <c r="A21576">
        <v>21631</v>
      </c>
      <c r="B21576" s="1">
        <v>44965</v>
      </c>
      <c r="C21576" s="3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">
      <c r="A21577">
        <v>21632</v>
      </c>
      <c r="B21577" s="1">
        <v>44965</v>
      </c>
      <c r="C21577" s="3">
        <v>0.58487268518518509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51</v>
      </c>
    </row>
    <row r="21578" spans="1:11" x14ac:dyDescent="0.3">
      <c r="A21578">
        <v>21633</v>
      </c>
      <c r="B21578" s="1">
        <v>44965</v>
      </c>
      <c r="C21578" s="3">
        <v>0.5853356481481482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24</v>
      </c>
    </row>
    <row r="21579" spans="1:11" x14ac:dyDescent="0.3">
      <c r="A21579">
        <v>21634</v>
      </c>
      <c r="B21579" s="1">
        <v>44965</v>
      </c>
      <c r="C21579" s="3">
        <v>0.5853356481481482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">
      <c r="A21580">
        <v>21635</v>
      </c>
      <c r="B21580" s="1">
        <v>44965</v>
      </c>
      <c r="C21580" s="3">
        <v>0.5853356481481482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">
      <c r="A21581">
        <v>21636</v>
      </c>
      <c r="B21581" s="1">
        <v>44965</v>
      </c>
      <c r="C21581" s="3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26</v>
      </c>
    </row>
    <row r="21582" spans="1:11" x14ac:dyDescent="0.3">
      <c r="A21582">
        <v>21637</v>
      </c>
      <c r="B21582" s="1">
        <v>44965</v>
      </c>
      <c r="C21582" s="3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">
      <c r="A21583">
        <v>21638</v>
      </c>
      <c r="B21583" s="1">
        <v>44965</v>
      </c>
      <c r="C21583" s="3">
        <v>0.59070601851851845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25</v>
      </c>
    </row>
    <row r="21584" spans="1:11" x14ac:dyDescent="0.3">
      <c r="A21584">
        <v>21639</v>
      </c>
      <c r="B21584" s="1">
        <v>44965</v>
      </c>
      <c r="C21584" s="3">
        <v>0.5911805555555556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31</v>
      </c>
    </row>
    <row r="21585" spans="1:11" x14ac:dyDescent="0.3">
      <c r="A21585">
        <v>21640</v>
      </c>
      <c r="B21585" s="1">
        <v>44965</v>
      </c>
      <c r="C21585" s="3">
        <v>0.59136574074074066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53</v>
      </c>
    </row>
    <row r="21586" spans="1:11" x14ac:dyDescent="0.3">
      <c r="A21586">
        <v>21641</v>
      </c>
      <c r="B21586" s="1">
        <v>44965</v>
      </c>
      <c r="C21586" s="3">
        <v>0.59166666666666656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21</v>
      </c>
    </row>
    <row r="21587" spans="1:11" x14ac:dyDescent="0.3">
      <c r="A21587">
        <v>21642</v>
      </c>
      <c r="B21587" s="1">
        <v>44965</v>
      </c>
      <c r="C21587" s="3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47</v>
      </c>
    </row>
    <row r="21588" spans="1:11" x14ac:dyDescent="0.3">
      <c r="A21588">
        <v>21643</v>
      </c>
      <c r="B21588" s="1">
        <v>44965</v>
      </c>
      <c r="C21588" s="3">
        <v>0.59341435185185176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19</v>
      </c>
    </row>
    <row r="21589" spans="1:11" x14ac:dyDescent="0.3">
      <c r="A21589">
        <v>21644</v>
      </c>
      <c r="B21589" s="1">
        <v>44965</v>
      </c>
      <c r="C21589" s="3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">
      <c r="A21590">
        <v>21645</v>
      </c>
      <c r="B21590" s="1">
        <v>44965</v>
      </c>
      <c r="C21590" s="3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">
      <c r="A21591">
        <v>21646</v>
      </c>
      <c r="B21591" s="1">
        <v>44965</v>
      </c>
      <c r="C21591" s="3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">
      <c r="A21592">
        <v>21647</v>
      </c>
      <c r="B21592" s="1">
        <v>44965</v>
      </c>
      <c r="C21592" s="3">
        <v>0.59584490740740748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31</v>
      </c>
    </row>
    <row r="21593" spans="1:11" x14ac:dyDescent="0.3">
      <c r="A21593">
        <v>21648</v>
      </c>
      <c r="B21593" s="1">
        <v>44965</v>
      </c>
      <c r="C21593" s="3">
        <v>0.59584490740740748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">
      <c r="A21594">
        <v>21649</v>
      </c>
      <c r="B21594" s="1">
        <v>44965</v>
      </c>
      <c r="C21594" s="3">
        <v>0.60094907407407416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">
      <c r="A21595">
        <v>21650</v>
      </c>
      <c r="B21595" s="1">
        <v>44965</v>
      </c>
      <c r="C21595" s="3">
        <v>0.60133101851851856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30</v>
      </c>
    </row>
    <row r="21596" spans="1:11" x14ac:dyDescent="0.3">
      <c r="A21596">
        <v>21651</v>
      </c>
      <c r="B21596" s="1">
        <v>44965</v>
      </c>
      <c r="C21596" s="3">
        <v>0.60195601851851843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37</v>
      </c>
    </row>
    <row r="21597" spans="1:11" x14ac:dyDescent="0.3">
      <c r="A21597">
        <v>21652</v>
      </c>
      <c r="B21597" s="1">
        <v>44965</v>
      </c>
      <c r="C21597" s="3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50</v>
      </c>
    </row>
    <row r="21598" spans="1:11" x14ac:dyDescent="0.3">
      <c r="A21598">
        <v>21653</v>
      </c>
      <c r="B21598" s="1">
        <v>44965</v>
      </c>
      <c r="C21598" s="3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42</v>
      </c>
    </row>
    <row r="21599" spans="1:11" x14ac:dyDescent="0.3">
      <c r="A21599">
        <v>21654</v>
      </c>
      <c r="B21599" s="1">
        <v>44965</v>
      </c>
      <c r="C21599" s="3">
        <v>0.60759259259259268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35</v>
      </c>
    </row>
    <row r="21600" spans="1:11" x14ac:dyDescent="0.3">
      <c r="A21600">
        <v>21655</v>
      </c>
      <c r="B21600" s="1">
        <v>44965</v>
      </c>
      <c r="C21600" s="3">
        <v>0.60964120370370378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32</v>
      </c>
    </row>
    <row r="21601" spans="1:11" x14ac:dyDescent="0.3">
      <c r="A21601">
        <v>21656</v>
      </c>
      <c r="B21601" s="1">
        <v>44965</v>
      </c>
      <c r="C21601" s="3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">
      <c r="A21602">
        <v>21657</v>
      </c>
      <c r="B21602" s="1">
        <v>44965</v>
      </c>
      <c r="C21602" s="3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18</v>
      </c>
    </row>
    <row r="21603" spans="1:11" x14ac:dyDescent="0.3">
      <c r="A21603">
        <v>21658</v>
      </c>
      <c r="B21603" s="1">
        <v>44965</v>
      </c>
      <c r="C21603" s="3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43</v>
      </c>
    </row>
    <row r="21604" spans="1:11" x14ac:dyDescent="0.3">
      <c r="A21604">
        <v>21659</v>
      </c>
      <c r="B21604" s="1">
        <v>44965</v>
      </c>
      <c r="C21604" s="3">
        <v>0.61363425925925918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51</v>
      </c>
    </row>
    <row r="21605" spans="1:11" x14ac:dyDescent="0.3">
      <c r="A21605">
        <v>21660</v>
      </c>
      <c r="B21605" s="1">
        <v>44965</v>
      </c>
      <c r="C21605" s="3">
        <v>0.61709490740740747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35</v>
      </c>
    </row>
    <row r="21606" spans="1:11" x14ac:dyDescent="0.3">
      <c r="A21606">
        <v>21661</v>
      </c>
      <c r="B21606" s="1">
        <v>44965</v>
      </c>
      <c r="C21606" s="3">
        <v>0.61721064814814808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47</v>
      </c>
    </row>
    <row r="21607" spans="1:11" x14ac:dyDescent="0.3">
      <c r="A21607">
        <v>21662</v>
      </c>
      <c r="B21607" s="1">
        <v>44965</v>
      </c>
      <c r="C21607" s="3">
        <v>0.61771990740740734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18</v>
      </c>
    </row>
    <row r="21608" spans="1:11" x14ac:dyDescent="0.3">
      <c r="A21608">
        <v>21663</v>
      </c>
      <c r="B21608" s="1">
        <v>44965</v>
      </c>
      <c r="C21608" s="3">
        <v>0.62175925925925934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55</v>
      </c>
    </row>
    <row r="21609" spans="1:11" x14ac:dyDescent="0.3">
      <c r="A21609">
        <v>21664</v>
      </c>
      <c r="B21609" s="1">
        <v>44965</v>
      </c>
      <c r="C21609" s="3">
        <v>0.62175925925925934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">
      <c r="A21610">
        <v>21665</v>
      </c>
      <c r="B21610" s="1">
        <v>44965</v>
      </c>
      <c r="C21610" s="3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44</v>
      </c>
    </row>
    <row r="21611" spans="1:11" x14ac:dyDescent="0.3">
      <c r="A21611">
        <v>21666</v>
      </c>
      <c r="B21611" s="1">
        <v>44965</v>
      </c>
      <c r="C21611" s="3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52</v>
      </c>
    </row>
    <row r="21612" spans="1:11" x14ac:dyDescent="0.3">
      <c r="A21612">
        <v>21667</v>
      </c>
      <c r="B21612" s="1">
        <v>44965</v>
      </c>
      <c r="C21612" s="3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">
      <c r="A21613">
        <v>21668</v>
      </c>
      <c r="B21613" s="1">
        <v>44965</v>
      </c>
      <c r="C21613" s="3">
        <v>0.6362037037037036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37</v>
      </c>
    </row>
    <row r="21614" spans="1:11" x14ac:dyDescent="0.3">
      <c r="A21614">
        <v>21669</v>
      </c>
      <c r="B21614" s="1">
        <v>44965</v>
      </c>
      <c r="C21614" s="3">
        <v>0.6362037037037036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">
      <c r="A21615">
        <v>21670</v>
      </c>
      <c r="B21615" s="1">
        <v>44965</v>
      </c>
      <c r="C21615" s="3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46</v>
      </c>
    </row>
    <row r="21616" spans="1:11" x14ac:dyDescent="0.3">
      <c r="A21616">
        <v>21671</v>
      </c>
      <c r="B21616" s="1">
        <v>44965</v>
      </c>
      <c r="C21616" s="3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45</v>
      </c>
    </row>
    <row r="21617" spans="1:11" x14ac:dyDescent="0.3">
      <c r="A21617">
        <v>21672</v>
      </c>
      <c r="B21617" s="1">
        <v>44965</v>
      </c>
      <c r="C21617" s="3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">
      <c r="A21618">
        <v>21673</v>
      </c>
      <c r="B21618" s="1">
        <v>44965</v>
      </c>
      <c r="C21618" s="3">
        <v>0.64979166666666677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24</v>
      </c>
    </row>
    <row r="21619" spans="1:11" x14ac:dyDescent="0.3">
      <c r="A21619">
        <v>21674</v>
      </c>
      <c r="B21619" s="1">
        <v>44965</v>
      </c>
      <c r="C21619" s="3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28</v>
      </c>
    </row>
    <row r="21620" spans="1:11" x14ac:dyDescent="0.3">
      <c r="A21620">
        <v>21675</v>
      </c>
      <c r="B21620" s="1">
        <v>44965</v>
      </c>
      <c r="C21620" s="3">
        <v>0.65137731481481476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52</v>
      </c>
    </row>
    <row r="21621" spans="1:11" x14ac:dyDescent="0.3">
      <c r="A21621">
        <v>21676</v>
      </c>
      <c r="B21621" s="1">
        <v>44965</v>
      </c>
      <c r="C21621" s="3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24</v>
      </c>
    </row>
    <row r="21622" spans="1:11" x14ac:dyDescent="0.3">
      <c r="A21622">
        <v>21677</v>
      </c>
      <c r="B21622" s="1">
        <v>44965</v>
      </c>
      <c r="C21622" s="3">
        <v>0.65468750000000009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53</v>
      </c>
    </row>
    <row r="21623" spans="1:11" x14ac:dyDescent="0.3">
      <c r="A21623">
        <v>21678</v>
      </c>
      <c r="B21623" s="1">
        <v>44965</v>
      </c>
      <c r="C21623" s="3">
        <v>0.65592592592592602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25</v>
      </c>
    </row>
    <row r="21624" spans="1:11" x14ac:dyDescent="0.3">
      <c r="A21624">
        <v>21679</v>
      </c>
      <c r="B21624" s="1">
        <v>44965</v>
      </c>
      <c r="C21624" s="3">
        <v>0.65592592592592602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">
      <c r="A21625">
        <v>21680</v>
      </c>
      <c r="B21625" s="1">
        <v>44965</v>
      </c>
      <c r="C21625" s="3">
        <v>0.65868055555555549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35</v>
      </c>
    </row>
    <row r="21626" spans="1:11" x14ac:dyDescent="0.3">
      <c r="A21626">
        <v>21681</v>
      </c>
      <c r="B21626" s="1">
        <v>44965</v>
      </c>
      <c r="C21626" s="3">
        <v>0.65981481481481485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43</v>
      </c>
    </row>
    <row r="21627" spans="1:11" x14ac:dyDescent="0.3">
      <c r="A21627">
        <v>21682</v>
      </c>
      <c r="B21627" s="1">
        <v>44965</v>
      </c>
      <c r="C21627" s="3">
        <v>0.65981481481481485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40</v>
      </c>
    </row>
    <row r="21628" spans="1:11" x14ac:dyDescent="0.3">
      <c r="A21628">
        <v>21683</v>
      </c>
      <c r="B21628" s="1">
        <v>44965</v>
      </c>
      <c r="C21628" s="3">
        <v>0.66506944444444449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30</v>
      </c>
    </row>
    <row r="21629" spans="1:11" x14ac:dyDescent="0.3">
      <c r="A21629">
        <v>21684</v>
      </c>
      <c r="B21629" s="1">
        <v>44965</v>
      </c>
      <c r="C21629" s="3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29</v>
      </c>
    </row>
    <row r="21630" spans="1:11" x14ac:dyDescent="0.3">
      <c r="A21630">
        <v>21685</v>
      </c>
      <c r="B21630" s="1">
        <v>44965</v>
      </c>
      <c r="C21630" s="3">
        <v>0.66592592592592603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42</v>
      </c>
    </row>
    <row r="21631" spans="1:11" x14ac:dyDescent="0.3">
      <c r="A21631">
        <v>21686</v>
      </c>
      <c r="B21631" s="1">
        <v>44965</v>
      </c>
      <c r="C21631" s="3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47</v>
      </c>
    </row>
    <row r="21632" spans="1:11" x14ac:dyDescent="0.3">
      <c r="A21632">
        <v>21687</v>
      </c>
      <c r="B21632" s="1">
        <v>44965</v>
      </c>
      <c r="C21632" s="3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49</v>
      </c>
    </row>
    <row r="21633" spans="1:11" x14ac:dyDescent="0.3">
      <c r="A21633">
        <v>21688</v>
      </c>
      <c r="B21633" s="1">
        <v>44965</v>
      </c>
      <c r="C21633" s="3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">
      <c r="A21634">
        <v>21689</v>
      </c>
      <c r="B21634" s="1">
        <v>44965</v>
      </c>
      <c r="C21634" s="3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53</v>
      </c>
    </row>
    <row r="21635" spans="1:11" x14ac:dyDescent="0.3">
      <c r="A21635">
        <v>21690</v>
      </c>
      <c r="B21635" s="1">
        <v>44965</v>
      </c>
      <c r="C21635" s="3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">
      <c r="A21636">
        <v>21691</v>
      </c>
      <c r="B21636" s="1">
        <v>44965</v>
      </c>
      <c r="C21636" s="3">
        <v>0.66974537037037041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">
      <c r="A21637">
        <v>21692</v>
      </c>
      <c r="B21637" s="1">
        <v>44965</v>
      </c>
      <c r="C21637" s="3">
        <v>0.67208333333333337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27</v>
      </c>
    </row>
    <row r="21638" spans="1:11" x14ac:dyDescent="0.3">
      <c r="A21638">
        <v>21693</v>
      </c>
      <c r="B21638" s="1">
        <v>44965</v>
      </c>
      <c r="C21638" s="3">
        <v>0.67208333333333337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40</v>
      </c>
    </row>
    <row r="21639" spans="1:11" x14ac:dyDescent="0.3">
      <c r="A21639">
        <v>21694</v>
      </c>
      <c r="B21639" s="1">
        <v>44965</v>
      </c>
      <c r="C21639" s="3">
        <v>0.6730208333333334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28</v>
      </c>
    </row>
    <row r="21640" spans="1:11" x14ac:dyDescent="0.3">
      <c r="A21640">
        <v>21695</v>
      </c>
      <c r="B21640" s="1">
        <v>44965</v>
      </c>
      <c r="C21640" s="3">
        <v>0.6730208333333334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40</v>
      </c>
    </row>
    <row r="21641" spans="1:11" x14ac:dyDescent="0.3">
      <c r="A21641">
        <v>21696</v>
      </c>
      <c r="B21641" s="1">
        <v>44965</v>
      </c>
      <c r="C21641" s="3">
        <v>0.674224537037037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44</v>
      </c>
    </row>
    <row r="21642" spans="1:11" x14ac:dyDescent="0.3">
      <c r="A21642">
        <v>21697</v>
      </c>
      <c r="B21642" s="1">
        <v>44965</v>
      </c>
      <c r="C21642" s="3">
        <v>0.67540509259259252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23</v>
      </c>
    </row>
    <row r="21643" spans="1:11" x14ac:dyDescent="0.3">
      <c r="A21643">
        <v>21698</v>
      </c>
      <c r="B21643" s="1">
        <v>44965</v>
      </c>
      <c r="C21643" s="3">
        <v>0.67540509259259252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">
      <c r="A21644">
        <v>21699</v>
      </c>
      <c r="B21644" s="1">
        <v>44965</v>
      </c>
      <c r="C21644" s="3">
        <v>0.67540509259259252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40</v>
      </c>
    </row>
    <row r="21645" spans="1:11" x14ac:dyDescent="0.3">
      <c r="A21645">
        <v>21700</v>
      </c>
      <c r="B21645" s="1">
        <v>44965</v>
      </c>
      <c r="C21645" s="3">
        <v>0.67540509259259252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">
      <c r="A21646">
        <v>21701</v>
      </c>
      <c r="B21646" s="1">
        <v>44965</v>
      </c>
      <c r="C21646" s="3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21</v>
      </c>
    </row>
    <row r="21647" spans="1:11" x14ac:dyDescent="0.3">
      <c r="A21647">
        <v>21702</v>
      </c>
      <c r="B21647" s="1">
        <v>44965</v>
      </c>
      <c r="C21647" s="3">
        <v>0.6777199074074074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26</v>
      </c>
    </row>
    <row r="21648" spans="1:11" x14ac:dyDescent="0.3">
      <c r="A21648">
        <v>21703</v>
      </c>
      <c r="B21648" s="1">
        <v>44965</v>
      </c>
      <c r="C21648" s="3">
        <v>0.67859953703703701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18</v>
      </c>
    </row>
    <row r="21649" spans="1:11" x14ac:dyDescent="0.3">
      <c r="A21649">
        <v>21704</v>
      </c>
      <c r="B21649" s="1">
        <v>44965</v>
      </c>
      <c r="C21649" s="3">
        <v>0.67862268518518509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31</v>
      </c>
    </row>
    <row r="21650" spans="1:11" x14ac:dyDescent="0.3">
      <c r="A21650">
        <v>21705</v>
      </c>
      <c r="B21650" s="1">
        <v>44965</v>
      </c>
      <c r="C21650" s="3">
        <v>0.68079861111111106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19</v>
      </c>
    </row>
    <row r="21651" spans="1:11" x14ac:dyDescent="0.3">
      <c r="A21651">
        <v>21706</v>
      </c>
      <c r="B21651" s="1">
        <v>44965</v>
      </c>
      <c r="C21651" s="3">
        <v>0.68207175925925934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45</v>
      </c>
    </row>
    <row r="21652" spans="1:11" x14ac:dyDescent="0.3">
      <c r="A21652">
        <v>21707</v>
      </c>
      <c r="B21652" s="1">
        <v>44965</v>
      </c>
      <c r="C21652" s="3">
        <v>0.68207175925925934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40</v>
      </c>
    </row>
    <row r="21653" spans="1:11" x14ac:dyDescent="0.3">
      <c r="A21653">
        <v>21708</v>
      </c>
      <c r="B21653" s="1">
        <v>44965</v>
      </c>
      <c r="C21653" s="3">
        <v>0.6846064814814814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23</v>
      </c>
    </row>
    <row r="21654" spans="1:11" x14ac:dyDescent="0.3">
      <c r="A21654">
        <v>21709</v>
      </c>
      <c r="B21654" s="1">
        <v>44965</v>
      </c>
      <c r="C21654" s="3">
        <v>0.6846064814814814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">
      <c r="A21655">
        <v>21710</v>
      </c>
      <c r="B21655" s="1">
        <v>44965</v>
      </c>
      <c r="C21655" s="3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26</v>
      </c>
    </row>
    <row r="21656" spans="1:11" x14ac:dyDescent="0.3">
      <c r="A21656">
        <v>21711</v>
      </c>
      <c r="B21656" s="1">
        <v>44965</v>
      </c>
      <c r="C21656" s="3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48</v>
      </c>
    </row>
    <row r="21657" spans="1:11" x14ac:dyDescent="0.3">
      <c r="A21657">
        <v>21712</v>
      </c>
      <c r="B21657" s="1">
        <v>44965</v>
      </c>
      <c r="C21657" s="3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">
      <c r="A21658">
        <v>21713</v>
      </c>
      <c r="B21658" s="1">
        <v>44965</v>
      </c>
      <c r="C21658" s="3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33</v>
      </c>
    </row>
    <row r="21659" spans="1:11" x14ac:dyDescent="0.3">
      <c r="A21659">
        <v>21714</v>
      </c>
      <c r="B21659" s="1">
        <v>44965</v>
      </c>
      <c r="C21659" s="3">
        <v>0.69846064814814812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55</v>
      </c>
    </row>
    <row r="21660" spans="1:11" x14ac:dyDescent="0.3">
      <c r="A21660">
        <v>21715</v>
      </c>
      <c r="B21660" s="1">
        <v>44965</v>
      </c>
      <c r="C21660" s="3">
        <v>0.69886574074074082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27</v>
      </c>
    </row>
    <row r="21661" spans="1:11" x14ac:dyDescent="0.3">
      <c r="A21661">
        <v>21716</v>
      </c>
      <c r="B21661" s="1">
        <v>44965</v>
      </c>
      <c r="C21661" s="3">
        <v>0.69886574074074082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">
      <c r="A21662">
        <v>21717</v>
      </c>
      <c r="B21662" s="1">
        <v>44965</v>
      </c>
      <c r="C21662" s="3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42</v>
      </c>
    </row>
    <row r="21663" spans="1:11" x14ac:dyDescent="0.3">
      <c r="A21663">
        <v>21718</v>
      </c>
      <c r="B21663" s="1">
        <v>44965</v>
      </c>
      <c r="C21663" s="3">
        <v>0.70011574074074079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49</v>
      </c>
    </row>
    <row r="21664" spans="1:11" x14ac:dyDescent="0.3">
      <c r="A21664">
        <v>21719</v>
      </c>
      <c r="B21664" s="1">
        <v>44965</v>
      </c>
      <c r="C21664" s="3">
        <v>0.70011574074074079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">
      <c r="A21665">
        <v>21720</v>
      </c>
      <c r="B21665" s="1">
        <v>44965</v>
      </c>
      <c r="C21665" s="3">
        <v>0.70011574074074079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">
      <c r="A21666">
        <v>21721</v>
      </c>
      <c r="B21666" s="1">
        <v>44965</v>
      </c>
      <c r="C21666" s="3">
        <v>0.70011574074074079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">
      <c r="A21667">
        <v>21722</v>
      </c>
      <c r="B21667" s="1">
        <v>44965</v>
      </c>
      <c r="C21667" s="3">
        <v>0.7024999999999999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42</v>
      </c>
    </row>
    <row r="21668" spans="1:11" x14ac:dyDescent="0.3">
      <c r="A21668">
        <v>21723</v>
      </c>
      <c r="B21668" s="1">
        <v>44965</v>
      </c>
      <c r="C21668" s="3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55</v>
      </c>
    </row>
    <row r="21669" spans="1:11" x14ac:dyDescent="0.3">
      <c r="A21669">
        <v>21724</v>
      </c>
      <c r="B21669" s="1">
        <v>44965</v>
      </c>
      <c r="C21669" s="3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47</v>
      </c>
    </row>
    <row r="21670" spans="1:11" x14ac:dyDescent="0.3">
      <c r="A21670">
        <v>21725</v>
      </c>
      <c r="B21670" s="1">
        <v>44965</v>
      </c>
      <c r="C21670" s="3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49</v>
      </c>
    </row>
    <row r="21671" spans="1:11" x14ac:dyDescent="0.3">
      <c r="A21671">
        <v>21726</v>
      </c>
      <c r="B21671" s="1">
        <v>44965</v>
      </c>
      <c r="C21671" s="3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">
      <c r="A21672">
        <v>21727</v>
      </c>
      <c r="B21672" s="1">
        <v>44965</v>
      </c>
      <c r="C21672" s="3">
        <v>0.70689814814814822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54</v>
      </c>
    </row>
    <row r="21673" spans="1:11" x14ac:dyDescent="0.3">
      <c r="A21673">
        <v>21728</v>
      </c>
      <c r="B21673" s="1">
        <v>44965</v>
      </c>
      <c r="C21673" s="3">
        <v>0.70748842592592598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32</v>
      </c>
    </row>
    <row r="21674" spans="1:11" x14ac:dyDescent="0.3">
      <c r="A21674">
        <v>21729</v>
      </c>
      <c r="B21674" s="1">
        <v>44965</v>
      </c>
      <c r="C21674" s="3">
        <v>0.709513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50</v>
      </c>
    </row>
    <row r="21675" spans="1:11" x14ac:dyDescent="0.3">
      <c r="A21675">
        <v>21730</v>
      </c>
      <c r="B21675" s="1">
        <v>44965</v>
      </c>
      <c r="C21675" s="3">
        <v>0.71038194444444436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53</v>
      </c>
    </row>
    <row r="21676" spans="1:11" x14ac:dyDescent="0.3">
      <c r="A21676">
        <v>21731</v>
      </c>
      <c r="B21676" s="1">
        <v>44965</v>
      </c>
      <c r="C21676" s="3">
        <v>0.71177083333333324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47</v>
      </c>
    </row>
    <row r="21677" spans="1:11" x14ac:dyDescent="0.3">
      <c r="A21677">
        <v>21732</v>
      </c>
      <c r="B21677" s="1">
        <v>44965</v>
      </c>
      <c r="C21677" s="3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44</v>
      </c>
    </row>
    <row r="21678" spans="1:11" x14ac:dyDescent="0.3">
      <c r="A21678">
        <v>21733</v>
      </c>
      <c r="B21678" s="1">
        <v>44965</v>
      </c>
      <c r="C21678" s="3">
        <v>0.717824074074074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41</v>
      </c>
    </row>
    <row r="21679" spans="1:11" x14ac:dyDescent="0.3">
      <c r="A21679">
        <v>21734</v>
      </c>
      <c r="B21679" s="1">
        <v>44965</v>
      </c>
      <c r="C21679" s="3">
        <v>0.71885416666666657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45</v>
      </c>
    </row>
    <row r="21680" spans="1:11" x14ac:dyDescent="0.3">
      <c r="A21680">
        <v>21735</v>
      </c>
      <c r="B21680" s="1">
        <v>44965</v>
      </c>
      <c r="C21680" s="3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36</v>
      </c>
    </row>
    <row r="21681" spans="1:11" x14ac:dyDescent="0.3">
      <c r="A21681">
        <v>21736</v>
      </c>
      <c r="B21681" s="1">
        <v>44965</v>
      </c>
      <c r="C21681" s="3">
        <v>0.72063657407407411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35</v>
      </c>
    </row>
    <row r="21682" spans="1:11" x14ac:dyDescent="0.3">
      <c r="A21682">
        <v>21737</v>
      </c>
      <c r="B21682" s="1">
        <v>44965</v>
      </c>
      <c r="C21682" s="3">
        <v>0.72119212962962953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54</v>
      </c>
    </row>
    <row r="21683" spans="1:11" x14ac:dyDescent="0.3">
      <c r="A21683">
        <v>21738</v>
      </c>
      <c r="B21683" s="1">
        <v>44965</v>
      </c>
      <c r="C21683" s="3">
        <v>0.72275462962962966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">
      <c r="A21684">
        <v>21739</v>
      </c>
      <c r="B21684" s="1">
        <v>44965</v>
      </c>
      <c r="C21684" s="3">
        <v>0.7242939814814815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55</v>
      </c>
    </row>
    <row r="21685" spans="1:11" x14ac:dyDescent="0.3">
      <c r="A21685">
        <v>21740</v>
      </c>
      <c r="B21685" s="1">
        <v>44965</v>
      </c>
      <c r="C21685" s="3">
        <v>0.72528935185185195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39</v>
      </c>
    </row>
    <row r="21686" spans="1:11" x14ac:dyDescent="0.3">
      <c r="A21686">
        <v>21741</v>
      </c>
      <c r="B21686" s="1">
        <v>44965</v>
      </c>
      <c r="C21686" s="3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25</v>
      </c>
    </row>
    <row r="21687" spans="1:11" x14ac:dyDescent="0.3">
      <c r="A21687">
        <v>21742</v>
      </c>
      <c r="B21687" s="1">
        <v>44965</v>
      </c>
      <c r="C21687" s="3">
        <v>0.73320601851851852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41</v>
      </c>
    </row>
    <row r="21688" spans="1:11" x14ac:dyDescent="0.3">
      <c r="A21688">
        <v>21743</v>
      </c>
      <c r="B21688" s="1">
        <v>44965</v>
      </c>
      <c r="C21688" s="3">
        <v>0.73618055555555562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44</v>
      </c>
    </row>
    <row r="21689" spans="1:11" x14ac:dyDescent="0.3">
      <c r="A21689">
        <v>21744</v>
      </c>
      <c r="B21689" s="1">
        <v>44965</v>
      </c>
      <c r="C21689" s="3">
        <v>0.73862268518518515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23</v>
      </c>
    </row>
    <row r="21690" spans="1:11" x14ac:dyDescent="0.3">
      <c r="A21690">
        <v>21745</v>
      </c>
      <c r="B21690" s="1">
        <v>44965</v>
      </c>
      <c r="C21690" s="3">
        <v>0.73906249999999996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37</v>
      </c>
    </row>
    <row r="21691" spans="1:11" x14ac:dyDescent="0.3">
      <c r="A21691">
        <v>21746</v>
      </c>
      <c r="B21691" s="1">
        <v>44965</v>
      </c>
      <c r="C21691" s="3">
        <v>0.74153935185185182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39</v>
      </c>
    </row>
    <row r="21692" spans="1:11" x14ac:dyDescent="0.3">
      <c r="A21692">
        <v>21747</v>
      </c>
      <c r="B21692" s="1">
        <v>44965</v>
      </c>
      <c r="C21692" s="3">
        <v>0.74261574074074077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29</v>
      </c>
    </row>
    <row r="21693" spans="1:11" x14ac:dyDescent="0.3">
      <c r="A21693">
        <v>21748</v>
      </c>
      <c r="B21693" s="1">
        <v>44965</v>
      </c>
      <c r="C21693" s="3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28</v>
      </c>
    </row>
    <row r="21694" spans="1:11" x14ac:dyDescent="0.3">
      <c r="A21694">
        <v>21749</v>
      </c>
      <c r="B21694" s="1">
        <v>44965</v>
      </c>
      <c r="C21694" s="3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">
      <c r="A21695">
        <v>21750</v>
      </c>
      <c r="B21695" s="1">
        <v>44965</v>
      </c>
      <c r="C21695" s="3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35</v>
      </c>
    </row>
    <row r="21696" spans="1:11" x14ac:dyDescent="0.3">
      <c r="A21696">
        <v>21751</v>
      </c>
      <c r="B21696" s="1">
        <v>44965</v>
      </c>
      <c r="C21696" s="3">
        <v>0.74489583333333331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22</v>
      </c>
    </row>
    <row r="21697" spans="1:11" x14ac:dyDescent="0.3">
      <c r="A21697">
        <v>21752</v>
      </c>
      <c r="B21697" s="1">
        <v>44965</v>
      </c>
      <c r="C21697" s="3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22</v>
      </c>
    </row>
    <row r="21698" spans="1:11" x14ac:dyDescent="0.3">
      <c r="A21698">
        <v>21753</v>
      </c>
      <c r="B21698" s="1">
        <v>44965</v>
      </c>
      <c r="C21698" s="3">
        <v>0.74733796296296306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42</v>
      </c>
    </row>
    <row r="21699" spans="1:11" x14ac:dyDescent="0.3">
      <c r="A21699">
        <v>21754</v>
      </c>
      <c r="B21699" s="1">
        <v>44965</v>
      </c>
      <c r="C21699" s="3">
        <v>0.74775462962962957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33</v>
      </c>
    </row>
    <row r="21700" spans="1:11" x14ac:dyDescent="0.3">
      <c r="A21700">
        <v>21755</v>
      </c>
      <c r="B21700" s="1">
        <v>44965</v>
      </c>
      <c r="C21700" s="3">
        <v>0.74987268518518513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53</v>
      </c>
    </row>
    <row r="21701" spans="1:11" x14ac:dyDescent="0.3">
      <c r="A21701">
        <v>21756</v>
      </c>
      <c r="B21701" s="1">
        <v>44965</v>
      </c>
      <c r="C21701" s="3">
        <v>0.74987268518518513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">
      <c r="A21702">
        <v>21757</v>
      </c>
      <c r="B21702" s="1">
        <v>44965</v>
      </c>
      <c r="C21702" s="3">
        <v>0.75210648148148151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44</v>
      </c>
    </row>
    <row r="21703" spans="1:11" x14ac:dyDescent="0.3">
      <c r="A21703">
        <v>21758</v>
      </c>
      <c r="B21703" s="1">
        <v>44965</v>
      </c>
      <c r="C21703" s="3">
        <v>0.75440972222222213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47</v>
      </c>
    </row>
    <row r="21704" spans="1:11" x14ac:dyDescent="0.3">
      <c r="A21704">
        <v>21759</v>
      </c>
      <c r="B21704" s="1">
        <v>44965</v>
      </c>
      <c r="C21704" s="3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38</v>
      </c>
    </row>
    <row r="21705" spans="1:11" x14ac:dyDescent="0.3">
      <c r="A21705">
        <v>21760</v>
      </c>
      <c r="B21705" s="1">
        <v>44965</v>
      </c>
      <c r="C21705" s="3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">
      <c r="A21706">
        <v>21761</v>
      </c>
      <c r="B21706" s="1">
        <v>44965</v>
      </c>
      <c r="C21706" s="3">
        <v>0.75504629629629627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53</v>
      </c>
    </row>
    <row r="21707" spans="1:11" x14ac:dyDescent="0.3">
      <c r="A21707">
        <v>21762</v>
      </c>
      <c r="B21707" s="1">
        <v>44965</v>
      </c>
      <c r="C21707" s="3">
        <v>0.75504629629629627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">
      <c r="A21708">
        <v>21763</v>
      </c>
      <c r="B21708" s="1">
        <v>44965</v>
      </c>
      <c r="C21708" s="3">
        <v>0.75542824074074066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">
      <c r="A21709">
        <v>21764</v>
      </c>
      <c r="B21709" s="1">
        <v>44965</v>
      </c>
      <c r="C21709" s="3">
        <v>0.7584375000000001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25</v>
      </c>
    </row>
    <row r="21710" spans="1:11" x14ac:dyDescent="0.3">
      <c r="A21710">
        <v>21765</v>
      </c>
      <c r="B21710" s="1">
        <v>44965</v>
      </c>
      <c r="C21710" s="3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28</v>
      </c>
    </row>
    <row r="21711" spans="1:11" x14ac:dyDescent="0.3">
      <c r="A21711">
        <v>21766</v>
      </c>
      <c r="B21711" s="1">
        <v>44965</v>
      </c>
      <c r="C21711" s="3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27</v>
      </c>
    </row>
    <row r="21712" spans="1:11" x14ac:dyDescent="0.3">
      <c r="A21712">
        <v>21767</v>
      </c>
      <c r="B21712" s="1">
        <v>44965</v>
      </c>
      <c r="C21712" s="3">
        <v>0.77486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50</v>
      </c>
    </row>
    <row r="21713" spans="1:11" x14ac:dyDescent="0.3">
      <c r="A21713">
        <v>21768</v>
      </c>
      <c r="B21713" s="1">
        <v>44965</v>
      </c>
      <c r="C21713" s="3">
        <v>0.77528935185185177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52</v>
      </c>
    </row>
    <row r="21714" spans="1:11" x14ac:dyDescent="0.3">
      <c r="A21714">
        <v>21769</v>
      </c>
      <c r="B21714" s="1">
        <v>44965</v>
      </c>
      <c r="C21714" s="3">
        <v>0.77694444444444444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35</v>
      </c>
    </row>
    <row r="21715" spans="1:11" x14ac:dyDescent="0.3">
      <c r="A21715">
        <v>21770</v>
      </c>
      <c r="B21715" s="1">
        <v>44965</v>
      </c>
      <c r="C21715" s="3">
        <v>0.77748842592592582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53</v>
      </c>
    </row>
    <row r="21716" spans="1:11" x14ac:dyDescent="0.3">
      <c r="A21716">
        <v>21771</v>
      </c>
      <c r="B21716" s="1">
        <v>44965</v>
      </c>
      <c r="C21716" s="3">
        <v>0.77754629629629624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51</v>
      </c>
    </row>
    <row r="21717" spans="1:11" x14ac:dyDescent="0.3">
      <c r="A21717">
        <v>21772</v>
      </c>
      <c r="B21717" s="1">
        <v>44965</v>
      </c>
      <c r="C21717" s="3">
        <v>0.77769675925925918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49</v>
      </c>
    </row>
    <row r="21718" spans="1:11" x14ac:dyDescent="0.3">
      <c r="A21718">
        <v>21773</v>
      </c>
      <c r="B21718" s="1">
        <v>44965</v>
      </c>
      <c r="C21718" s="3">
        <v>0.77769675925925918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">
      <c r="A21719">
        <v>21774</v>
      </c>
      <c r="B21719" s="1">
        <v>44965</v>
      </c>
      <c r="C21719" s="3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39</v>
      </c>
    </row>
    <row r="21720" spans="1:11" x14ac:dyDescent="0.3">
      <c r="A21720">
        <v>21775</v>
      </c>
      <c r="B21720" s="1">
        <v>44965</v>
      </c>
      <c r="C21720" s="3">
        <v>0.77878472222222217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46</v>
      </c>
    </row>
    <row r="21721" spans="1:11" x14ac:dyDescent="0.3">
      <c r="A21721">
        <v>21776</v>
      </c>
      <c r="B21721" s="1">
        <v>44965</v>
      </c>
      <c r="C21721" s="3">
        <v>0.77878472222222217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31</v>
      </c>
    </row>
    <row r="21722" spans="1:11" x14ac:dyDescent="0.3">
      <c r="A21722">
        <v>21777</v>
      </c>
      <c r="B21722" s="1">
        <v>44965</v>
      </c>
      <c r="C21722" s="3">
        <v>0.7798263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31</v>
      </c>
    </row>
    <row r="21723" spans="1:11" x14ac:dyDescent="0.3">
      <c r="A21723">
        <v>21778</v>
      </c>
      <c r="B21723" s="1">
        <v>44965</v>
      </c>
      <c r="C21723" s="3">
        <v>0.78003472222222214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47</v>
      </c>
    </row>
    <row r="21724" spans="1:11" x14ac:dyDescent="0.3">
      <c r="A21724">
        <v>21779</v>
      </c>
      <c r="B21724" s="1">
        <v>44965</v>
      </c>
      <c r="C21724" s="3">
        <v>0.78030092592592593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">
      <c r="A21725">
        <v>21780</v>
      </c>
      <c r="B21725" s="1">
        <v>44965</v>
      </c>
      <c r="C21725" s="3">
        <v>0.78030092592592593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">
      <c r="A21726">
        <v>21781</v>
      </c>
      <c r="B21726" s="1">
        <v>44965</v>
      </c>
      <c r="C21726" s="3">
        <v>0.78035879629629634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41</v>
      </c>
    </row>
    <row r="21727" spans="1:11" x14ac:dyDescent="0.3">
      <c r="A21727">
        <v>21782</v>
      </c>
      <c r="B21727" s="1">
        <v>44965</v>
      </c>
      <c r="C21727" s="3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50</v>
      </c>
    </row>
    <row r="21728" spans="1:11" x14ac:dyDescent="0.3">
      <c r="A21728">
        <v>21783</v>
      </c>
      <c r="B21728" s="1">
        <v>44965</v>
      </c>
      <c r="C21728" s="3">
        <v>0.78516203703703713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">
      <c r="A21729">
        <v>21784</v>
      </c>
      <c r="B21729" s="1">
        <v>44965</v>
      </c>
      <c r="C21729" s="3">
        <v>0.78516203703703713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">
      <c r="A21730">
        <v>21785</v>
      </c>
      <c r="B21730" s="1">
        <v>44965</v>
      </c>
      <c r="C21730" s="3">
        <v>0.78575231481481489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">
      <c r="A21731">
        <v>21786</v>
      </c>
      <c r="B21731" s="1">
        <v>44965</v>
      </c>
      <c r="C21731" s="3">
        <v>0.78594907407407399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55</v>
      </c>
    </row>
    <row r="21732" spans="1:11" x14ac:dyDescent="0.3">
      <c r="A21732">
        <v>21787</v>
      </c>
      <c r="B21732" s="1">
        <v>44965</v>
      </c>
      <c r="C21732" s="3">
        <v>0.78594907407407399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">
      <c r="A21733">
        <v>21788</v>
      </c>
      <c r="B21733" s="1">
        <v>44965</v>
      </c>
      <c r="C21733" s="3">
        <v>0.78594907407407399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">
      <c r="A21734">
        <v>21789</v>
      </c>
      <c r="B21734" s="1">
        <v>44965</v>
      </c>
      <c r="C21734" s="3">
        <v>0.78648148148148156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35</v>
      </c>
    </row>
    <row r="21735" spans="1:11" x14ac:dyDescent="0.3">
      <c r="A21735">
        <v>21790</v>
      </c>
      <c r="B21735" s="1">
        <v>44965</v>
      </c>
      <c r="C21735" s="3">
        <v>0.79017361111111106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47</v>
      </c>
    </row>
    <row r="21736" spans="1:11" x14ac:dyDescent="0.3">
      <c r="A21736">
        <v>21791</v>
      </c>
      <c r="B21736" s="1">
        <v>44965</v>
      </c>
      <c r="C21736" s="3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46</v>
      </c>
    </row>
    <row r="21737" spans="1:11" x14ac:dyDescent="0.3">
      <c r="A21737">
        <v>21792</v>
      </c>
      <c r="B21737" s="1">
        <v>44965</v>
      </c>
      <c r="C21737" s="3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">
      <c r="A21738">
        <v>21793</v>
      </c>
      <c r="B21738" s="1">
        <v>44965</v>
      </c>
      <c r="C21738" s="3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">
      <c r="A21739">
        <v>21794</v>
      </c>
      <c r="B21739" s="1">
        <v>44965</v>
      </c>
      <c r="C21739" s="3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">
      <c r="A21740">
        <v>21795</v>
      </c>
      <c r="B21740" s="1">
        <v>44965</v>
      </c>
      <c r="C21740" s="3">
        <v>0.79436342592592601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20</v>
      </c>
    </row>
    <row r="21741" spans="1:11" x14ac:dyDescent="0.3">
      <c r="A21741">
        <v>21796</v>
      </c>
      <c r="B21741" s="1">
        <v>44965</v>
      </c>
      <c r="C21741" s="3">
        <v>0.79436342592592601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">
      <c r="A21742">
        <v>21797</v>
      </c>
      <c r="B21742" s="1">
        <v>44965</v>
      </c>
      <c r="C21742" s="3">
        <v>0.79790509259259257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20</v>
      </c>
    </row>
    <row r="21743" spans="1:11" x14ac:dyDescent="0.3">
      <c r="A21743">
        <v>21798</v>
      </c>
      <c r="B21743" s="1">
        <v>44965</v>
      </c>
      <c r="C21743" s="3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26</v>
      </c>
    </row>
    <row r="21744" spans="1:11" x14ac:dyDescent="0.3">
      <c r="A21744">
        <v>21799</v>
      </c>
      <c r="B21744" s="1">
        <v>44965</v>
      </c>
      <c r="C21744" s="3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28</v>
      </c>
    </row>
    <row r="21745" spans="1:11" x14ac:dyDescent="0.3">
      <c r="A21745">
        <v>21800</v>
      </c>
      <c r="B21745" s="1">
        <v>44965</v>
      </c>
      <c r="C21745" s="3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49</v>
      </c>
    </row>
    <row r="21746" spans="1:11" x14ac:dyDescent="0.3">
      <c r="A21746">
        <v>21801</v>
      </c>
      <c r="B21746" s="1">
        <v>44965</v>
      </c>
      <c r="C21746" s="3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23</v>
      </c>
    </row>
    <row r="21747" spans="1:11" x14ac:dyDescent="0.3">
      <c r="A21747">
        <v>21802</v>
      </c>
      <c r="B21747" s="1">
        <v>44965</v>
      </c>
      <c r="C21747" s="3">
        <v>0.803761574074074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48</v>
      </c>
    </row>
    <row r="21748" spans="1:11" x14ac:dyDescent="0.3">
      <c r="A21748">
        <v>21803</v>
      </c>
      <c r="B21748" s="1">
        <v>44965</v>
      </c>
      <c r="C21748" s="3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29</v>
      </c>
    </row>
    <row r="21749" spans="1:11" x14ac:dyDescent="0.3">
      <c r="A21749">
        <v>21804</v>
      </c>
      <c r="B21749" s="1">
        <v>44965</v>
      </c>
      <c r="C21749" s="3">
        <v>0.80701388888888892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37</v>
      </c>
    </row>
    <row r="21750" spans="1:11" x14ac:dyDescent="0.3">
      <c r="A21750">
        <v>21805</v>
      </c>
      <c r="B21750" s="1">
        <v>44965</v>
      </c>
      <c r="C21750" s="3">
        <v>0.80865740740740732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24</v>
      </c>
    </row>
    <row r="21751" spans="1:11" x14ac:dyDescent="0.3">
      <c r="A21751">
        <v>21806</v>
      </c>
      <c r="B21751" s="1">
        <v>44965</v>
      </c>
      <c r="C21751" s="3">
        <v>0.80865740740740732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">
      <c r="A21752">
        <v>21807</v>
      </c>
      <c r="B21752" s="1">
        <v>44965</v>
      </c>
      <c r="C21752" s="3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42</v>
      </c>
    </row>
    <row r="21753" spans="1:11" x14ac:dyDescent="0.3">
      <c r="A21753">
        <v>21808</v>
      </c>
      <c r="B21753" s="1">
        <v>44965</v>
      </c>
      <c r="C21753" s="3">
        <v>0.81440972222222219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29</v>
      </c>
    </row>
    <row r="21754" spans="1:11" x14ac:dyDescent="0.3">
      <c r="A21754">
        <v>21809</v>
      </c>
      <c r="B21754" s="1">
        <v>44965</v>
      </c>
      <c r="C21754" s="3">
        <v>0.82459490740740748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18</v>
      </c>
    </row>
    <row r="21755" spans="1:11" x14ac:dyDescent="0.3">
      <c r="A21755">
        <v>21810</v>
      </c>
      <c r="B21755" s="1">
        <v>44965</v>
      </c>
      <c r="C21755" s="3">
        <v>0.82459490740740748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">
      <c r="A21756">
        <v>21811</v>
      </c>
      <c r="B21756" s="1">
        <v>44965</v>
      </c>
      <c r="C21756" s="3">
        <v>0.82509259259259249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51</v>
      </c>
    </row>
    <row r="21757" spans="1:11" x14ac:dyDescent="0.3">
      <c r="A21757">
        <v>21812</v>
      </c>
      <c r="B21757" s="1">
        <v>44965</v>
      </c>
      <c r="C21757" s="3">
        <v>0.82583333333333342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46</v>
      </c>
    </row>
    <row r="21758" spans="1:11" x14ac:dyDescent="0.3">
      <c r="A21758">
        <v>21813</v>
      </c>
      <c r="B21758" s="1">
        <v>44965</v>
      </c>
      <c r="C21758" s="3">
        <v>0.82583333333333342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51</v>
      </c>
    </row>
    <row r="21759" spans="1:11" x14ac:dyDescent="0.3">
      <c r="A21759">
        <v>21814</v>
      </c>
      <c r="B21759" s="1">
        <v>44965</v>
      </c>
      <c r="C21759" s="3">
        <v>0.82802083333333343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35</v>
      </c>
    </row>
    <row r="21760" spans="1:11" x14ac:dyDescent="0.3">
      <c r="A21760">
        <v>21815</v>
      </c>
      <c r="B21760" s="1">
        <v>44965</v>
      </c>
      <c r="C21760" s="3">
        <v>0.83160879629629636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20</v>
      </c>
    </row>
    <row r="21761" spans="1:11" x14ac:dyDescent="0.3">
      <c r="A21761">
        <v>21816</v>
      </c>
      <c r="B21761" s="1">
        <v>44965</v>
      </c>
      <c r="C21761" s="3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48</v>
      </c>
    </row>
    <row r="21762" spans="1:11" x14ac:dyDescent="0.3">
      <c r="A21762">
        <v>21817</v>
      </c>
      <c r="B21762" s="1">
        <v>44965</v>
      </c>
      <c r="C21762" s="3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19</v>
      </c>
    </row>
    <row r="21763" spans="1:11" x14ac:dyDescent="0.3">
      <c r="A21763">
        <v>21818</v>
      </c>
      <c r="B21763" s="1">
        <v>44965</v>
      </c>
      <c r="C21763" s="3">
        <v>0.83550925925925923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29</v>
      </c>
    </row>
    <row r="21764" spans="1:11" x14ac:dyDescent="0.3">
      <c r="A21764">
        <v>21819</v>
      </c>
      <c r="B21764" s="1">
        <v>44965</v>
      </c>
      <c r="C21764" s="3">
        <v>0.83605324074074083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51</v>
      </c>
    </row>
    <row r="21765" spans="1:11" x14ac:dyDescent="0.3">
      <c r="A21765">
        <v>21820</v>
      </c>
      <c r="B21765" s="1">
        <v>44965</v>
      </c>
      <c r="C21765" s="3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28</v>
      </c>
    </row>
    <row r="21766" spans="1:11" x14ac:dyDescent="0.3">
      <c r="A21766">
        <v>21821</v>
      </c>
      <c r="B21766" s="1">
        <v>44965</v>
      </c>
      <c r="C21766" s="3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51</v>
      </c>
    </row>
    <row r="21767" spans="1:11" x14ac:dyDescent="0.3">
      <c r="A21767">
        <v>21822</v>
      </c>
      <c r="B21767" s="1">
        <v>44965</v>
      </c>
      <c r="C21767" s="3">
        <v>0.84969907407407397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46</v>
      </c>
    </row>
    <row r="21768" spans="1:11" x14ac:dyDescent="0.3">
      <c r="A21768">
        <v>21823</v>
      </c>
      <c r="B21768" s="1">
        <v>44966</v>
      </c>
      <c r="C21768" s="3">
        <v>0.27721064814814822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46</v>
      </c>
    </row>
    <row r="21769" spans="1:11" x14ac:dyDescent="0.3">
      <c r="A21769">
        <v>21824</v>
      </c>
      <c r="B21769" s="1">
        <v>44966</v>
      </c>
      <c r="C21769" s="3">
        <v>0.27721064814814822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">
      <c r="A21770">
        <v>21825</v>
      </c>
      <c r="B21770" s="1">
        <v>44966</v>
      </c>
      <c r="C21770" s="3">
        <v>0.27910879629629637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52</v>
      </c>
    </row>
    <row r="21771" spans="1:11" x14ac:dyDescent="0.3">
      <c r="A21771">
        <v>21826</v>
      </c>
      <c r="B21771" s="1">
        <v>44966</v>
      </c>
      <c r="C21771" s="3">
        <v>0.27910879629629637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">
      <c r="A21772">
        <v>21827</v>
      </c>
      <c r="B21772" s="1">
        <v>44966</v>
      </c>
      <c r="C21772" s="3">
        <v>0.27939814814814823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44</v>
      </c>
    </row>
    <row r="21773" spans="1:11" x14ac:dyDescent="0.3">
      <c r="A21773">
        <v>21828</v>
      </c>
      <c r="B21773" s="1">
        <v>44966</v>
      </c>
      <c r="C21773" s="3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44</v>
      </c>
    </row>
    <row r="21774" spans="1:11" x14ac:dyDescent="0.3">
      <c r="A21774">
        <v>21829</v>
      </c>
      <c r="B21774" s="1">
        <v>44966</v>
      </c>
      <c r="C21774" s="3">
        <v>0.28673611111111108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41</v>
      </c>
    </row>
    <row r="21775" spans="1:11" x14ac:dyDescent="0.3">
      <c r="A21775">
        <v>21830</v>
      </c>
      <c r="B21775" s="1">
        <v>44966</v>
      </c>
      <c r="C21775" s="3">
        <v>0.28726851851851842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35</v>
      </c>
    </row>
    <row r="21776" spans="1:11" x14ac:dyDescent="0.3">
      <c r="A21776">
        <v>21831</v>
      </c>
      <c r="B21776" s="1">
        <v>44966</v>
      </c>
      <c r="C21776" s="3">
        <v>0.28726851851851842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">
      <c r="A21777">
        <v>21832</v>
      </c>
      <c r="B21777" s="1">
        <v>44966</v>
      </c>
      <c r="C21777" s="3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25</v>
      </c>
    </row>
    <row r="21778" spans="1:11" x14ac:dyDescent="0.3">
      <c r="A21778">
        <v>21833</v>
      </c>
      <c r="B21778" s="1">
        <v>44966</v>
      </c>
      <c r="C21778" s="3">
        <v>0.29093750000000007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27</v>
      </c>
    </row>
    <row r="21779" spans="1:11" x14ac:dyDescent="0.3">
      <c r="A21779">
        <v>21834</v>
      </c>
      <c r="B21779" s="1">
        <v>44966</v>
      </c>
      <c r="C21779" s="3">
        <v>0.29233796296296299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36</v>
      </c>
    </row>
    <row r="21780" spans="1:11" x14ac:dyDescent="0.3">
      <c r="A21780">
        <v>21835</v>
      </c>
      <c r="B21780" s="1">
        <v>44966</v>
      </c>
      <c r="C21780" s="3">
        <v>0.29246527777777787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28</v>
      </c>
    </row>
    <row r="21781" spans="1:11" x14ac:dyDescent="0.3">
      <c r="A21781">
        <v>21836</v>
      </c>
      <c r="B21781" s="1">
        <v>44966</v>
      </c>
      <c r="C21781" s="3">
        <v>0.29246527777777787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">
      <c r="A21782">
        <v>21837</v>
      </c>
      <c r="B21782" s="1">
        <v>44966</v>
      </c>
      <c r="C21782" s="3">
        <v>0.29432870370370368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22</v>
      </c>
    </row>
    <row r="21783" spans="1:11" x14ac:dyDescent="0.3">
      <c r="A21783">
        <v>21838</v>
      </c>
      <c r="B21783" s="1">
        <v>44966</v>
      </c>
      <c r="C21783" s="3">
        <v>0.29503472222222227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51</v>
      </c>
    </row>
    <row r="21784" spans="1:11" x14ac:dyDescent="0.3">
      <c r="A21784">
        <v>21839</v>
      </c>
      <c r="B21784" s="1">
        <v>44966</v>
      </c>
      <c r="C21784" s="3">
        <v>0.29671296296296301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49</v>
      </c>
    </row>
    <row r="21785" spans="1:11" x14ac:dyDescent="0.3">
      <c r="A21785">
        <v>21840</v>
      </c>
      <c r="B21785" s="1">
        <v>44966</v>
      </c>
      <c r="C21785" s="3">
        <v>0.29671296296296301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">
      <c r="A21786">
        <v>21841</v>
      </c>
      <c r="B21786" s="1">
        <v>44966</v>
      </c>
      <c r="C21786" s="3">
        <v>0.29677083333333343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46</v>
      </c>
    </row>
    <row r="21787" spans="1:11" x14ac:dyDescent="0.3">
      <c r="A21787">
        <v>21842</v>
      </c>
      <c r="B21787" s="1">
        <v>44966</v>
      </c>
      <c r="C21787" s="3">
        <v>0.29783564814814811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24</v>
      </c>
    </row>
    <row r="21788" spans="1:11" x14ac:dyDescent="0.3">
      <c r="A21788">
        <v>21843</v>
      </c>
      <c r="B21788" s="1">
        <v>44966</v>
      </c>
      <c r="C21788" s="3">
        <v>0.29850694444444437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28</v>
      </c>
    </row>
    <row r="21789" spans="1:11" x14ac:dyDescent="0.3">
      <c r="A21789">
        <v>21844</v>
      </c>
      <c r="B21789" s="1">
        <v>44966</v>
      </c>
      <c r="C21789" s="3">
        <v>0.29959490740740735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23</v>
      </c>
    </row>
    <row r="21790" spans="1:11" x14ac:dyDescent="0.3">
      <c r="A21790">
        <v>21845</v>
      </c>
      <c r="B21790" s="1">
        <v>44966</v>
      </c>
      <c r="C21790" s="3">
        <v>0.29959490740740735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">
      <c r="A21791">
        <v>21846</v>
      </c>
      <c r="B21791" s="1">
        <v>44966</v>
      </c>
      <c r="C21791" s="3">
        <v>0.29959490740740735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">
      <c r="A21792">
        <v>21847</v>
      </c>
      <c r="B21792" s="1">
        <v>44966</v>
      </c>
      <c r="C21792" s="3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30</v>
      </c>
    </row>
    <row r="21793" spans="1:11" x14ac:dyDescent="0.3">
      <c r="A21793">
        <v>21848</v>
      </c>
      <c r="B21793" s="1">
        <v>44966</v>
      </c>
      <c r="C21793" s="3">
        <v>0.30141203703703701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20</v>
      </c>
    </row>
    <row r="21794" spans="1:11" x14ac:dyDescent="0.3">
      <c r="A21794">
        <v>21849</v>
      </c>
      <c r="B21794" s="1">
        <v>44966</v>
      </c>
      <c r="C21794" s="3">
        <v>0.30254629629629637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43</v>
      </c>
    </row>
    <row r="21795" spans="1:11" x14ac:dyDescent="0.3">
      <c r="A21795">
        <v>21850</v>
      </c>
      <c r="B21795" s="1">
        <v>44966</v>
      </c>
      <c r="C21795" s="3">
        <v>0.30377314814814804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46</v>
      </c>
    </row>
    <row r="21796" spans="1:11" x14ac:dyDescent="0.3">
      <c r="A21796">
        <v>21851</v>
      </c>
      <c r="B21796" s="1">
        <v>44966</v>
      </c>
      <c r="C21796" s="3">
        <v>0.30516203703703693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55</v>
      </c>
    </row>
    <row r="21797" spans="1:11" x14ac:dyDescent="0.3">
      <c r="A21797">
        <v>21852</v>
      </c>
      <c r="B21797" s="1">
        <v>44966</v>
      </c>
      <c r="C21797" s="3">
        <v>0.3052083333333333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49</v>
      </c>
    </row>
    <row r="21798" spans="1:11" x14ac:dyDescent="0.3">
      <c r="A21798">
        <v>21853</v>
      </c>
      <c r="B21798" s="1">
        <v>44966</v>
      </c>
      <c r="C21798" s="3">
        <v>0.3052083333333333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">
      <c r="A21799">
        <v>21854</v>
      </c>
      <c r="B21799" s="1">
        <v>44966</v>
      </c>
      <c r="C21799" s="3">
        <v>0.30599537037037039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52</v>
      </c>
    </row>
    <row r="21800" spans="1:11" x14ac:dyDescent="0.3">
      <c r="A21800">
        <v>21855</v>
      </c>
      <c r="B21800" s="1">
        <v>44966</v>
      </c>
      <c r="C21800" s="3">
        <v>0.30630787037037033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38</v>
      </c>
    </row>
    <row r="21801" spans="1:11" x14ac:dyDescent="0.3">
      <c r="A21801">
        <v>21856</v>
      </c>
      <c r="B21801" s="1">
        <v>44966</v>
      </c>
      <c r="C21801" s="3">
        <v>0.30765046296296306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">
      <c r="A21802">
        <v>21857</v>
      </c>
      <c r="B21802" s="1">
        <v>44966</v>
      </c>
      <c r="C21802" s="3">
        <v>0.30765046296296306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">
      <c r="A21803">
        <v>21858</v>
      </c>
      <c r="B21803" s="1">
        <v>44966</v>
      </c>
      <c r="C21803" s="3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26</v>
      </c>
    </row>
    <row r="21804" spans="1:11" x14ac:dyDescent="0.3">
      <c r="A21804">
        <v>21859</v>
      </c>
      <c r="B21804" s="1">
        <v>44966</v>
      </c>
      <c r="C21804" s="3">
        <v>0.31072916666666672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36</v>
      </c>
    </row>
    <row r="21805" spans="1:11" x14ac:dyDescent="0.3">
      <c r="A21805">
        <v>21860</v>
      </c>
      <c r="B21805" s="1">
        <v>44966</v>
      </c>
      <c r="C21805" s="3">
        <v>0.31150462962962955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42</v>
      </c>
    </row>
    <row r="21806" spans="1:11" x14ac:dyDescent="0.3">
      <c r="A21806">
        <v>21861</v>
      </c>
      <c r="B21806" s="1">
        <v>44966</v>
      </c>
      <c r="C21806" s="3">
        <v>0.31182870370370375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35</v>
      </c>
    </row>
    <row r="21807" spans="1:11" x14ac:dyDescent="0.3">
      <c r="A21807">
        <v>21862</v>
      </c>
      <c r="B21807" s="1">
        <v>44966</v>
      </c>
      <c r="C21807" s="3">
        <v>0.31378472222222231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33</v>
      </c>
    </row>
    <row r="21808" spans="1:11" x14ac:dyDescent="0.3">
      <c r="A21808">
        <v>21863</v>
      </c>
      <c r="B21808" s="1">
        <v>44966</v>
      </c>
      <c r="C21808" s="3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33</v>
      </c>
    </row>
    <row r="21809" spans="1:11" x14ac:dyDescent="0.3">
      <c r="A21809">
        <v>21864</v>
      </c>
      <c r="B21809" s="1">
        <v>44966</v>
      </c>
      <c r="C21809" s="3">
        <v>0.31408564814814821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27</v>
      </c>
    </row>
    <row r="21810" spans="1:11" x14ac:dyDescent="0.3">
      <c r="A21810">
        <v>21865</v>
      </c>
      <c r="B21810" s="1">
        <v>44966</v>
      </c>
      <c r="C21810" s="3">
        <v>0.31421296296296286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38</v>
      </c>
    </row>
    <row r="21811" spans="1:11" x14ac:dyDescent="0.3">
      <c r="A21811">
        <v>21866</v>
      </c>
      <c r="B21811" s="1">
        <v>44966</v>
      </c>
      <c r="C21811" s="3">
        <v>0.31467592592592597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54</v>
      </c>
    </row>
    <row r="21812" spans="1:11" x14ac:dyDescent="0.3">
      <c r="A21812">
        <v>21867</v>
      </c>
      <c r="B21812" s="1">
        <v>44966</v>
      </c>
      <c r="C21812" s="3">
        <v>0.31467592592592597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">
      <c r="A21813">
        <v>21868</v>
      </c>
      <c r="B21813" s="1">
        <v>44966</v>
      </c>
      <c r="C21813" s="3">
        <v>0.31586805555555553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25</v>
      </c>
    </row>
    <row r="21814" spans="1:11" x14ac:dyDescent="0.3">
      <c r="A21814">
        <v>21869</v>
      </c>
      <c r="B21814" s="1">
        <v>44966</v>
      </c>
      <c r="C21814" s="3">
        <v>0.31648148148148159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51</v>
      </c>
    </row>
    <row r="21815" spans="1:11" x14ac:dyDescent="0.3">
      <c r="A21815">
        <v>21870</v>
      </c>
      <c r="B21815" s="1">
        <v>44966</v>
      </c>
      <c r="C21815" s="3">
        <v>0.31650462962962966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23</v>
      </c>
    </row>
    <row r="21816" spans="1:11" x14ac:dyDescent="0.3">
      <c r="A21816">
        <v>21871</v>
      </c>
      <c r="B21816" s="1">
        <v>44966</v>
      </c>
      <c r="C21816" s="3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38</v>
      </c>
    </row>
    <row r="21817" spans="1:11" x14ac:dyDescent="0.3">
      <c r="A21817">
        <v>21872</v>
      </c>
      <c r="B21817" s="1">
        <v>44966</v>
      </c>
      <c r="C21817" s="3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">
      <c r="A21818">
        <v>21873</v>
      </c>
      <c r="B21818" s="1">
        <v>44966</v>
      </c>
      <c r="C21818" s="3">
        <v>0.31734953703703694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19</v>
      </c>
    </row>
    <row r="21819" spans="1:11" x14ac:dyDescent="0.3">
      <c r="A21819">
        <v>21874</v>
      </c>
      <c r="B21819" s="1">
        <v>44966</v>
      </c>
      <c r="C21819" s="3">
        <v>0.31831018518518528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">
      <c r="A21820">
        <v>21875</v>
      </c>
      <c r="B21820" s="1">
        <v>44966</v>
      </c>
      <c r="C21820" s="3">
        <v>0.31957175925925929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28</v>
      </c>
    </row>
    <row r="21821" spans="1:11" x14ac:dyDescent="0.3">
      <c r="A21821">
        <v>21876</v>
      </c>
      <c r="B21821" s="1">
        <v>44966</v>
      </c>
      <c r="C21821" s="3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33</v>
      </c>
    </row>
    <row r="21822" spans="1:11" x14ac:dyDescent="0.3">
      <c r="A21822">
        <v>21877</v>
      </c>
      <c r="B21822" s="1">
        <v>44966</v>
      </c>
      <c r="C21822" s="3">
        <v>0.32149305555555552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33</v>
      </c>
    </row>
    <row r="21823" spans="1:11" x14ac:dyDescent="0.3">
      <c r="A21823">
        <v>21878</v>
      </c>
      <c r="B21823" s="1">
        <v>44966</v>
      </c>
      <c r="C21823" s="3">
        <v>0.32218750000000007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50</v>
      </c>
    </row>
    <row r="21824" spans="1:11" x14ac:dyDescent="0.3">
      <c r="A21824">
        <v>21879</v>
      </c>
      <c r="B21824" s="1">
        <v>44966</v>
      </c>
      <c r="C21824" s="3">
        <v>0.32238425925925918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46</v>
      </c>
    </row>
    <row r="21825" spans="1:11" x14ac:dyDescent="0.3">
      <c r="A21825">
        <v>21880</v>
      </c>
      <c r="B21825" s="1">
        <v>44966</v>
      </c>
      <c r="C21825" s="3">
        <v>0.32336805555555559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">
      <c r="A21826">
        <v>21881</v>
      </c>
      <c r="B21826" s="1">
        <v>44966</v>
      </c>
      <c r="C21826" s="3">
        <v>0.3237268518518519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25</v>
      </c>
    </row>
    <row r="21827" spans="1:11" x14ac:dyDescent="0.3">
      <c r="A21827">
        <v>21882</v>
      </c>
      <c r="B21827" s="1">
        <v>44966</v>
      </c>
      <c r="C21827" s="3">
        <v>0.3237268518518519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">
      <c r="A21828">
        <v>21883</v>
      </c>
      <c r="B21828" s="1">
        <v>44966</v>
      </c>
      <c r="C21828" s="3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51</v>
      </c>
    </row>
    <row r="21829" spans="1:11" x14ac:dyDescent="0.3">
      <c r="A21829">
        <v>21884</v>
      </c>
      <c r="B21829" s="1">
        <v>44966</v>
      </c>
      <c r="C21829" s="3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55</v>
      </c>
    </row>
    <row r="21830" spans="1:11" x14ac:dyDescent="0.3">
      <c r="A21830">
        <v>21885</v>
      </c>
      <c r="B21830" s="1">
        <v>44966</v>
      </c>
      <c r="C21830" s="3">
        <v>0.32488425925925934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29</v>
      </c>
    </row>
    <row r="21831" spans="1:11" x14ac:dyDescent="0.3">
      <c r="A21831">
        <v>21886</v>
      </c>
      <c r="B21831" s="1">
        <v>44966</v>
      </c>
      <c r="C21831" s="3">
        <v>0.32619212962962973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">
      <c r="A21832">
        <v>21887</v>
      </c>
      <c r="B21832" s="1">
        <v>44966</v>
      </c>
      <c r="C21832" s="3">
        <v>0.32693287037037044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22</v>
      </c>
    </row>
    <row r="21833" spans="1:11" x14ac:dyDescent="0.3">
      <c r="A21833">
        <v>21888</v>
      </c>
      <c r="B21833" s="1">
        <v>44966</v>
      </c>
      <c r="C21833" s="3">
        <v>0.32693287037037044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">
      <c r="A21834">
        <v>21889</v>
      </c>
      <c r="B21834" s="1">
        <v>44966</v>
      </c>
      <c r="C21834" s="3">
        <v>0.32777777777777772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48</v>
      </c>
    </row>
    <row r="21835" spans="1:11" x14ac:dyDescent="0.3">
      <c r="A21835">
        <v>21890</v>
      </c>
      <c r="B21835" s="1">
        <v>44966</v>
      </c>
      <c r="C21835" s="3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49</v>
      </c>
    </row>
    <row r="21836" spans="1:11" x14ac:dyDescent="0.3">
      <c r="A21836">
        <v>21891</v>
      </c>
      <c r="B21836" s="1">
        <v>44966</v>
      </c>
      <c r="C21836" s="3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">
      <c r="A21837">
        <v>21892</v>
      </c>
      <c r="B21837" s="1">
        <v>44966</v>
      </c>
      <c r="C21837" s="3">
        <v>0.32803240740740747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54</v>
      </c>
    </row>
    <row r="21838" spans="1:11" x14ac:dyDescent="0.3">
      <c r="A21838">
        <v>21893</v>
      </c>
      <c r="B21838" s="1">
        <v>44966</v>
      </c>
      <c r="C21838" s="3">
        <v>0.32879629629629625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">
      <c r="A21839">
        <v>21894</v>
      </c>
      <c r="B21839" s="1">
        <v>44966</v>
      </c>
      <c r="C21839" s="3">
        <v>0.3290277777777777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33</v>
      </c>
    </row>
    <row r="21840" spans="1:11" x14ac:dyDescent="0.3">
      <c r="A21840">
        <v>21895</v>
      </c>
      <c r="B21840" s="1">
        <v>44966</v>
      </c>
      <c r="C21840" s="3">
        <v>0.32959490740740738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45</v>
      </c>
    </row>
    <row r="21841" spans="1:11" x14ac:dyDescent="0.3">
      <c r="A21841">
        <v>21896</v>
      </c>
      <c r="B21841" s="1">
        <v>44966</v>
      </c>
      <c r="C21841" s="3">
        <v>0.32978009259259267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22</v>
      </c>
    </row>
    <row r="21842" spans="1:11" x14ac:dyDescent="0.3">
      <c r="A21842">
        <v>21897</v>
      </c>
      <c r="B21842" s="1">
        <v>44966</v>
      </c>
      <c r="C21842" s="3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31</v>
      </c>
    </row>
    <row r="21843" spans="1:11" x14ac:dyDescent="0.3">
      <c r="A21843">
        <v>21898</v>
      </c>
      <c r="B21843" s="1">
        <v>44966</v>
      </c>
      <c r="C21843" s="3">
        <v>0.32996527777777773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25</v>
      </c>
    </row>
    <row r="21844" spans="1:11" x14ac:dyDescent="0.3">
      <c r="A21844">
        <v>21899</v>
      </c>
      <c r="B21844" s="1">
        <v>44966</v>
      </c>
      <c r="C21844" s="3">
        <v>0.3306944444444444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49</v>
      </c>
    </row>
    <row r="21845" spans="1:11" x14ac:dyDescent="0.3">
      <c r="A21845">
        <v>21900</v>
      </c>
      <c r="B21845" s="1">
        <v>44966</v>
      </c>
      <c r="C21845" s="3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52</v>
      </c>
    </row>
    <row r="21846" spans="1:11" x14ac:dyDescent="0.3">
      <c r="A21846">
        <v>21901</v>
      </c>
      <c r="B21846" s="1">
        <v>44966</v>
      </c>
      <c r="C21846" s="3">
        <v>0.33140046296296299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32</v>
      </c>
    </row>
    <row r="21847" spans="1:11" x14ac:dyDescent="0.3">
      <c r="A21847">
        <v>21902</v>
      </c>
      <c r="B21847" s="1">
        <v>44966</v>
      </c>
      <c r="C21847" s="3">
        <v>0.33230324074074069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31</v>
      </c>
    </row>
    <row r="21848" spans="1:11" x14ac:dyDescent="0.3">
      <c r="A21848">
        <v>21903</v>
      </c>
      <c r="B21848" s="1">
        <v>44966</v>
      </c>
      <c r="C21848" s="3">
        <v>0.33327546296296306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50</v>
      </c>
    </row>
    <row r="21849" spans="1:11" x14ac:dyDescent="0.3">
      <c r="A21849">
        <v>21904</v>
      </c>
      <c r="B21849" s="1">
        <v>44966</v>
      </c>
      <c r="C21849" s="3">
        <v>0.33327546296296306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">
      <c r="A21850">
        <v>21905</v>
      </c>
      <c r="B21850" s="1">
        <v>44966</v>
      </c>
      <c r="C21850" s="3">
        <v>0.33430555555555563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20</v>
      </c>
    </row>
    <row r="21851" spans="1:11" x14ac:dyDescent="0.3">
      <c r="A21851">
        <v>21906</v>
      </c>
      <c r="B21851" s="1">
        <v>44966</v>
      </c>
      <c r="C21851" s="3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41</v>
      </c>
    </row>
    <row r="21852" spans="1:11" x14ac:dyDescent="0.3">
      <c r="A21852">
        <v>21907</v>
      </c>
      <c r="B21852" s="1">
        <v>44966</v>
      </c>
      <c r="C21852" s="3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28</v>
      </c>
    </row>
    <row r="21853" spans="1:11" x14ac:dyDescent="0.3">
      <c r="A21853">
        <v>21908</v>
      </c>
      <c r="B21853" s="1">
        <v>44966</v>
      </c>
      <c r="C21853" s="3">
        <v>0.33729166666666677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35</v>
      </c>
    </row>
    <row r="21854" spans="1:11" x14ac:dyDescent="0.3">
      <c r="A21854">
        <v>21909</v>
      </c>
      <c r="B21854" s="1">
        <v>44966</v>
      </c>
      <c r="C21854" s="3">
        <v>0.33737268518518526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36</v>
      </c>
    </row>
    <row r="21855" spans="1:11" x14ac:dyDescent="0.3">
      <c r="A21855">
        <v>21910</v>
      </c>
      <c r="B21855" s="1">
        <v>44966</v>
      </c>
      <c r="C21855" s="3">
        <v>0.33756944444444437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43</v>
      </c>
    </row>
    <row r="21856" spans="1:11" x14ac:dyDescent="0.3">
      <c r="A21856">
        <v>21911</v>
      </c>
      <c r="B21856" s="1">
        <v>44966</v>
      </c>
      <c r="C21856" s="3">
        <v>0.33824074074074084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51</v>
      </c>
    </row>
    <row r="21857" spans="1:11" x14ac:dyDescent="0.3">
      <c r="A21857">
        <v>21912</v>
      </c>
      <c r="B21857" s="1">
        <v>44966</v>
      </c>
      <c r="C21857" s="3">
        <v>0.33829861111111104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47</v>
      </c>
    </row>
    <row r="21858" spans="1:11" x14ac:dyDescent="0.3">
      <c r="A21858">
        <v>21913</v>
      </c>
      <c r="B21858" s="1">
        <v>44966</v>
      </c>
      <c r="C21858" s="3">
        <v>0.3388888888888888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21</v>
      </c>
    </row>
    <row r="21859" spans="1:11" x14ac:dyDescent="0.3">
      <c r="A21859">
        <v>21914</v>
      </c>
      <c r="B21859" s="1">
        <v>44966</v>
      </c>
      <c r="C21859" s="3">
        <v>0.3388888888888888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">
      <c r="A21860">
        <v>21915</v>
      </c>
      <c r="B21860" s="1">
        <v>44966</v>
      </c>
      <c r="C21860" s="3">
        <v>0.34208333333333329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27</v>
      </c>
    </row>
    <row r="21861" spans="1:11" x14ac:dyDescent="0.3">
      <c r="A21861">
        <v>21916</v>
      </c>
      <c r="B21861" s="1">
        <v>44966</v>
      </c>
      <c r="C21861" s="3">
        <v>0.34212962962962967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29</v>
      </c>
    </row>
    <row r="21862" spans="1:11" x14ac:dyDescent="0.3">
      <c r="A21862">
        <v>21917</v>
      </c>
      <c r="B21862" s="1">
        <v>44966</v>
      </c>
      <c r="C21862" s="3">
        <v>0.34212962962962967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">
      <c r="A21863">
        <v>21918</v>
      </c>
      <c r="B21863" s="1">
        <v>44966</v>
      </c>
      <c r="C21863" s="3">
        <v>0.34304398148148141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27</v>
      </c>
    </row>
    <row r="21864" spans="1:11" x14ac:dyDescent="0.3">
      <c r="A21864">
        <v>21919</v>
      </c>
      <c r="B21864" s="1">
        <v>44966</v>
      </c>
      <c r="C21864" s="3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22</v>
      </c>
    </row>
    <row r="21865" spans="1:11" x14ac:dyDescent="0.3">
      <c r="A21865">
        <v>21920</v>
      </c>
      <c r="B21865" s="1">
        <v>44966</v>
      </c>
      <c r="C21865" s="3">
        <v>0.34371527777777788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">
      <c r="A21866">
        <v>21921</v>
      </c>
      <c r="B21866" s="1">
        <v>44966</v>
      </c>
      <c r="C21866" s="3">
        <v>0.34371527777777788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">
      <c r="A21867">
        <v>21922</v>
      </c>
      <c r="B21867" s="1">
        <v>44966</v>
      </c>
      <c r="C21867" s="3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46</v>
      </c>
    </row>
    <row r="21868" spans="1:11" x14ac:dyDescent="0.3">
      <c r="A21868">
        <v>21923</v>
      </c>
      <c r="B21868" s="1">
        <v>44966</v>
      </c>
      <c r="C21868" s="3">
        <v>0.34429398148148138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48</v>
      </c>
    </row>
    <row r="21869" spans="1:11" x14ac:dyDescent="0.3">
      <c r="A21869">
        <v>21924</v>
      </c>
      <c r="B21869" s="1">
        <v>44966</v>
      </c>
      <c r="C21869" s="3">
        <v>0.34429398148148138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">
      <c r="A21870">
        <v>21925</v>
      </c>
      <c r="B21870" s="1">
        <v>44966</v>
      </c>
      <c r="C21870" s="3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35</v>
      </c>
    </row>
    <row r="21871" spans="1:11" x14ac:dyDescent="0.3">
      <c r="A21871">
        <v>21926</v>
      </c>
      <c r="B21871" s="1">
        <v>44966</v>
      </c>
      <c r="C21871" s="3">
        <v>0.34719907407407402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35</v>
      </c>
    </row>
    <row r="21872" spans="1:11" x14ac:dyDescent="0.3">
      <c r="A21872">
        <v>21927</v>
      </c>
      <c r="B21872" s="1">
        <v>44966</v>
      </c>
      <c r="C21872" s="3">
        <v>0.34758101851851841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23</v>
      </c>
    </row>
    <row r="21873" spans="1:11" x14ac:dyDescent="0.3">
      <c r="A21873">
        <v>21928</v>
      </c>
      <c r="B21873" s="1">
        <v>44966</v>
      </c>
      <c r="C21873" s="3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44</v>
      </c>
    </row>
    <row r="21874" spans="1:11" x14ac:dyDescent="0.3">
      <c r="A21874">
        <v>21929</v>
      </c>
      <c r="B21874" s="1">
        <v>44966</v>
      </c>
      <c r="C21874" s="3">
        <v>0.34998842592592583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37</v>
      </c>
    </row>
    <row r="21875" spans="1:11" x14ac:dyDescent="0.3">
      <c r="A21875">
        <v>21930</v>
      </c>
      <c r="B21875" s="1">
        <v>44966</v>
      </c>
      <c r="C21875" s="3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47</v>
      </c>
    </row>
    <row r="21876" spans="1:11" x14ac:dyDescent="0.3">
      <c r="A21876">
        <v>21931</v>
      </c>
      <c r="B21876" s="1">
        <v>44966</v>
      </c>
      <c r="C21876" s="3">
        <v>0.35165509259259253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34</v>
      </c>
    </row>
    <row r="21877" spans="1:11" x14ac:dyDescent="0.3">
      <c r="A21877">
        <v>21932</v>
      </c>
      <c r="B21877" s="1">
        <v>44966</v>
      </c>
      <c r="C21877" s="3">
        <v>0.35348379629629623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">
      <c r="A21878">
        <v>21933</v>
      </c>
      <c r="B21878" s="1">
        <v>44966</v>
      </c>
      <c r="C21878" s="3">
        <v>0.35348379629629623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">
      <c r="A21879">
        <v>21934</v>
      </c>
      <c r="B21879" s="1">
        <v>44966</v>
      </c>
      <c r="C21879" s="3">
        <v>0.35373842592592597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">
      <c r="A21880">
        <v>21935</v>
      </c>
      <c r="B21880" s="1">
        <v>44966</v>
      </c>
      <c r="C21880" s="3">
        <v>0.35436342592592585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49</v>
      </c>
    </row>
    <row r="21881" spans="1:11" x14ac:dyDescent="0.3">
      <c r="A21881">
        <v>21936</v>
      </c>
      <c r="B21881" s="1">
        <v>44966</v>
      </c>
      <c r="C21881" s="3">
        <v>0.3547569444444445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53</v>
      </c>
    </row>
    <row r="21882" spans="1:11" x14ac:dyDescent="0.3">
      <c r="A21882">
        <v>21937</v>
      </c>
      <c r="B21882" s="1">
        <v>44966</v>
      </c>
      <c r="C21882" s="3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46</v>
      </c>
    </row>
    <row r="21883" spans="1:11" x14ac:dyDescent="0.3">
      <c r="A21883">
        <v>21938</v>
      </c>
      <c r="B21883" s="1">
        <v>44966</v>
      </c>
      <c r="C21883" s="3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26</v>
      </c>
    </row>
    <row r="21884" spans="1:11" x14ac:dyDescent="0.3">
      <c r="A21884">
        <v>21939</v>
      </c>
      <c r="B21884" s="1">
        <v>44966</v>
      </c>
      <c r="C21884" s="3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">
      <c r="A21885">
        <v>21940</v>
      </c>
      <c r="B21885" s="1">
        <v>44966</v>
      </c>
      <c r="C21885" s="3">
        <v>0.35517361111111101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53</v>
      </c>
    </row>
    <row r="21886" spans="1:11" x14ac:dyDescent="0.3">
      <c r="A21886">
        <v>21941</v>
      </c>
      <c r="B21886" s="1">
        <v>44966</v>
      </c>
      <c r="C21886" s="3">
        <v>0.35541666666666671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27</v>
      </c>
    </row>
    <row r="21887" spans="1:11" x14ac:dyDescent="0.3">
      <c r="A21887">
        <v>21942</v>
      </c>
      <c r="B21887" s="1">
        <v>44966</v>
      </c>
      <c r="C21887" s="3">
        <v>0.35626157407407399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">
      <c r="A21888">
        <v>21943</v>
      </c>
      <c r="B21888" s="1">
        <v>44966</v>
      </c>
      <c r="C21888" s="3">
        <v>0.35693287037037047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41</v>
      </c>
    </row>
    <row r="21889" spans="1:11" x14ac:dyDescent="0.3">
      <c r="A21889">
        <v>21944</v>
      </c>
      <c r="B21889" s="1">
        <v>44966</v>
      </c>
      <c r="C21889" s="3">
        <v>0.35693287037037047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">
      <c r="A21890">
        <v>21945</v>
      </c>
      <c r="B21890" s="1">
        <v>44966</v>
      </c>
      <c r="C21890" s="3">
        <v>0.35697916666666663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23</v>
      </c>
    </row>
    <row r="21891" spans="1:11" x14ac:dyDescent="0.3">
      <c r="A21891">
        <v>21946</v>
      </c>
      <c r="B21891" s="1">
        <v>44966</v>
      </c>
      <c r="C21891" s="3">
        <v>0.35697916666666663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">
      <c r="A21892">
        <v>21947</v>
      </c>
      <c r="B21892" s="1">
        <v>44966</v>
      </c>
      <c r="C21892" s="3">
        <v>0.35765046296296288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21</v>
      </c>
    </row>
    <row r="21893" spans="1:11" x14ac:dyDescent="0.3">
      <c r="A21893">
        <v>21948</v>
      </c>
      <c r="B21893" s="1">
        <v>44966</v>
      </c>
      <c r="C21893" s="3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19</v>
      </c>
    </row>
    <row r="21894" spans="1:11" x14ac:dyDescent="0.3">
      <c r="A21894">
        <v>21949</v>
      </c>
      <c r="B21894" s="1">
        <v>44966</v>
      </c>
      <c r="C21894" s="3">
        <v>0.35983796296296289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25</v>
      </c>
    </row>
    <row r="21895" spans="1:11" x14ac:dyDescent="0.3">
      <c r="A21895">
        <v>21950</v>
      </c>
      <c r="B21895" s="1">
        <v>44966</v>
      </c>
      <c r="C21895" s="3">
        <v>0.36015046296296305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53</v>
      </c>
    </row>
    <row r="21896" spans="1:11" x14ac:dyDescent="0.3">
      <c r="A21896">
        <v>21951</v>
      </c>
      <c r="B21896" s="1">
        <v>44966</v>
      </c>
      <c r="C21896" s="3">
        <v>0.36175925925925934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43</v>
      </c>
    </row>
    <row r="21897" spans="1:11" x14ac:dyDescent="0.3">
      <c r="A21897">
        <v>21952</v>
      </c>
      <c r="B21897" s="1">
        <v>44966</v>
      </c>
      <c r="C21897" s="3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20</v>
      </c>
    </row>
    <row r="21898" spans="1:11" x14ac:dyDescent="0.3">
      <c r="A21898">
        <v>21953</v>
      </c>
      <c r="B21898" s="1">
        <v>44966</v>
      </c>
      <c r="C21898" s="3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41</v>
      </c>
    </row>
    <row r="21899" spans="1:11" x14ac:dyDescent="0.3">
      <c r="A21899">
        <v>21954</v>
      </c>
      <c r="B21899" s="1">
        <v>44966</v>
      </c>
      <c r="C21899" s="3">
        <v>0.36290509259259252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47</v>
      </c>
    </row>
    <row r="21900" spans="1:11" x14ac:dyDescent="0.3">
      <c r="A21900">
        <v>21955</v>
      </c>
      <c r="B21900" s="1">
        <v>44966</v>
      </c>
      <c r="C21900" s="3">
        <v>0.36329861111111117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33</v>
      </c>
    </row>
    <row r="21901" spans="1:11" x14ac:dyDescent="0.3">
      <c r="A21901">
        <v>21956</v>
      </c>
      <c r="B21901" s="1">
        <v>44966</v>
      </c>
      <c r="C21901" s="3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21</v>
      </c>
    </row>
    <row r="21902" spans="1:11" x14ac:dyDescent="0.3">
      <c r="A21902">
        <v>21957</v>
      </c>
      <c r="B21902" s="1">
        <v>44966</v>
      </c>
      <c r="C21902" s="3">
        <v>0.36475694444444451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33</v>
      </c>
    </row>
    <row r="21903" spans="1:11" x14ac:dyDescent="0.3">
      <c r="A21903">
        <v>21958</v>
      </c>
      <c r="B21903" s="1">
        <v>44966</v>
      </c>
      <c r="C21903" s="3">
        <v>0.36690972222222218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45</v>
      </c>
    </row>
    <row r="21904" spans="1:11" x14ac:dyDescent="0.3">
      <c r="A21904">
        <v>21959</v>
      </c>
      <c r="B21904" s="1">
        <v>44966</v>
      </c>
      <c r="C21904" s="3">
        <v>0.36690972222222218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">
      <c r="A21905">
        <v>21960</v>
      </c>
      <c r="B21905" s="1">
        <v>44966</v>
      </c>
      <c r="C21905" s="3">
        <v>0.36699074074074067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47</v>
      </c>
    </row>
    <row r="21906" spans="1:11" x14ac:dyDescent="0.3">
      <c r="A21906">
        <v>21961</v>
      </c>
      <c r="B21906" s="1">
        <v>44966</v>
      </c>
      <c r="C21906" s="3">
        <v>0.3678125000000001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29</v>
      </c>
    </row>
    <row r="21907" spans="1:11" x14ac:dyDescent="0.3">
      <c r="A21907">
        <v>21962</v>
      </c>
      <c r="B21907" s="1">
        <v>44966</v>
      </c>
      <c r="C21907" s="3">
        <v>0.36898148148148158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36</v>
      </c>
    </row>
    <row r="21908" spans="1:11" x14ac:dyDescent="0.3">
      <c r="A21908">
        <v>21963</v>
      </c>
      <c r="B21908" s="1">
        <v>44966</v>
      </c>
      <c r="C21908" s="3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30</v>
      </c>
    </row>
    <row r="21909" spans="1:11" x14ac:dyDescent="0.3">
      <c r="A21909">
        <v>21964</v>
      </c>
      <c r="B21909" s="1">
        <v>44966</v>
      </c>
      <c r="C21909" s="3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">
      <c r="A21910">
        <v>21965</v>
      </c>
      <c r="B21910" s="1">
        <v>44966</v>
      </c>
      <c r="C21910" s="3">
        <v>0.37190972222222229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33</v>
      </c>
    </row>
    <row r="21911" spans="1:11" x14ac:dyDescent="0.3">
      <c r="A21911">
        <v>21966</v>
      </c>
      <c r="B21911" s="1">
        <v>44966</v>
      </c>
      <c r="C21911" s="3">
        <v>0.3721064814814814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45</v>
      </c>
    </row>
    <row r="21912" spans="1:11" x14ac:dyDescent="0.3">
      <c r="A21912">
        <v>21967</v>
      </c>
      <c r="B21912" s="1">
        <v>44966</v>
      </c>
      <c r="C21912" s="3">
        <v>0.3721064814814814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30</v>
      </c>
    </row>
    <row r="21913" spans="1:11" x14ac:dyDescent="0.3">
      <c r="A21913">
        <v>21968</v>
      </c>
      <c r="B21913" s="1">
        <v>44966</v>
      </c>
      <c r="C21913" s="3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35</v>
      </c>
    </row>
    <row r="21914" spans="1:11" x14ac:dyDescent="0.3">
      <c r="A21914">
        <v>21969</v>
      </c>
      <c r="B21914" s="1">
        <v>44966</v>
      </c>
      <c r="C21914" s="3">
        <v>0.37335648148148137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21</v>
      </c>
    </row>
    <row r="21915" spans="1:11" x14ac:dyDescent="0.3">
      <c r="A21915">
        <v>21970</v>
      </c>
      <c r="B21915" s="1">
        <v>44966</v>
      </c>
      <c r="C21915" s="3">
        <v>0.37356481481481474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51</v>
      </c>
    </row>
    <row r="21916" spans="1:11" x14ac:dyDescent="0.3">
      <c r="A21916">
        <v>21971</v>
      </c>
      <c r="B21916" s="1">
        <v>44966</v>
      </c>
      <c r="C21916" s="3">
        <v>0.37410879629629634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24</v>
      </c>
    </row>
    <row r="21917" spans="1:11" x14ac:dyDescent="0.3">
      <c r="A21917">
        <v>21972</v>
      </c>
      <c r="B21917" s="1">
        <v>44966</v>
      </c>
      <c r="C21917" s="3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26</v>
      </c>
    </row>
    <row r="21918" spans="1:11" x14ac:dyDescent="0.3">
      <c r="A21918">
        <v>21973</v>
      </c>
      <c r="B21918" s="1">
        <v>44966</v>
      </c>
      <c r="C21918" s="3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">
      <c r="A21919">
        <v>21974</v>
      </c>
      <c r="B21919" s="1">
        <v>44966</v>
      </c>
      <c r="C21919" s="3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49</v>
      </c>
    </row>
    <row r="21920" spans="1:11" x14ac:dyDescent="0.3">
      <c r="A21920">
        <v>21975</v>
      </c>
      <c r="B21920" s="1">
        <v>44966</v>
      </c>
      <c r="C21920" s="3">
        <v>0.37752314814814825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21</v>
      </c>
    </row>
    <row r="21921" spans="1:11" x14ac:dyDescent="0.3">
      <c r="A21921">
        <v>21976</v>
      </c>
      <c r="B21921" s="1">
        <v>44966</v>
      </c>
      <c r="C21921" s="3">
        <v>0.37752314814814825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">
      <c r="A21922">
        <v>21977</v>
      </c>
      <c r="B21922" s="1">
        <v>44966</v>
      </c>
      <c r="C21922" s="3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43</v>
      </c>
    </row>
    <row r="21923" spans="1:11" x14ac:dyDescent="0.3">
      <c r="A21923">
        <v>21978</v>
      </c>
      <c r="B21923" s="1">
        <v>44966</v>
      </c>
      <c r="C21923" s="3">
        <v>0.37811342592592601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18</v>
      </c>
    </row>
    <row r="21924" spans="1:11" x14ac:dyDescent="0.3">
      <c r="A21924">
        <v>21979</v>
      </c>
      <c r="B21924" s="1">
        <v>44966</v>
      </c>
      <c r="C21924" s="3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">
      <c r="A21925">
        <v>21980</v>
      </c>
      <c r="B21925" s="1">
        <v>44966</v>
      </c>
      <c r="C21925" s="3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">
      <c r="A21926">
        <v>21981</v>
      </c>
      <c r="B21926" s="1">
        <v>44966</v>
      </c>
      <c r="C21926" s="3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30</v>
      </c>
    </row>
    <row r="21927" spans="1:11" x14ac:dyDescent="0.3">
      <c r="A21927">
        <v>21982</v>
      </c>
      <c r="B21927" s="1">
        <v>44966</v>
      </c>
      <c r="C21927" s="3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">
      <c r="A21928">
        <v>21983</v>
      </c>
      <c r="B21928" s="1">
        <v>44966</v>
      </c>
      <c r="C21928" s="3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">
      <c r="A21929">
        <v>21984</v>
      </c>
      <c r="B21929" s="1">
        <v>44966</v>
      </c>
      <c r="C21929" s="3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19</v>
      </c>
    </row>
    <row r="21930" spans="1:11" x14ac:dyDescent="0.3">
      <c r="A21930">
        <v>21985</v>
      </c>
      <c r="B21930" s="1">
        <v>44966</v>
      </c>
      <c r="C21930" s="3">
        <v>0.38045138888888896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19</v>
      </c>
    </row>
    <row r="21931" spans="1:11" x14ac:dyDescent="0.3">
      <c r="A21931">
        <v>21986</v>
      </c>
      <c r="B21931" s="1">
        <v>44966</v>
      </c>
      <c r="C21931" s="3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30</v>
      </c>
    </row>
    <row r="21932" spans="1:11" x14ac:dyDescent="0.3">
      <c r="A21932">
        <v>21987</v>
      </c>
      <c r="B21932" s="1">
        <v>44966</v>
      </c>
      <c r="C21932" s="3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">
      <c r="A21933">
        <v>21988</v>
      </c>
      <c r="B21933" s="1">
        <v>44966</v>
      </c>
      <c r="C21933" s="3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28</v>
      </c>
    </row>
    <row r="21934" spans="1:11" x14ac:dyDescent="0.3">
      <c r="A21934">
        <v>21989</v>
      </c>
      <c r="B21934" s="1">
        <v>44966</v>
      </c>
      <c r="C21934" s="3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32</v>
      </c>
    </row>
    <row r="21935" spans="1:11" x14ac:dyDescent="0.3">
      <c r="A21935">
        <v>21990</v>
      </c>
      <c r="B21935" s="1">
        <v>44966</v>
      </c>
      <c r="C21935" s="3">
        <v>0.3822106481481482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52</v>
      </c>
    </row>
    <row r="21936" spans="1:11" x14ac:dyDescent="0.3">
      <c r="A21936">
        <v>21991</v>
      </c>
      <c r="B21936" s="1">
        <v>44966</v>
      </c>
      <c r="C21936" s="3">
        <v>0.3822106481481482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">
      <c r="A21937">
        <v>21992</v>
      </c>
      <c r="B21937" s="1">
        <v>44966</v>
      </c>
      <c r="C21937" s="3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37</v>
      </c>
    </row>
    <row r="21938" spans="1:11" x14ac:dyDescent="0.3">
      <c r="A21938">
        <v>21993</v>
      </c>
      <c r="B21938" s="1">
        <v>44966</v>
      </c>
      <c r="C21938" s="3">
        <v>0.38335648148148138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27</v>
      </c>
    </row>
    <row r="21939" spans="1:11" x14ac:dyDescent="0.3">
      <c r="A21939">
        <v>21994</v>
      </c>
      <c r="B21939" s="1">
        <v>44966</v>
      </c>
      <c r="C21939" s="3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49</v>
      </c>
    </row>
    <row r="21940" spans="1:11" x14ac:dyDescent="0.3">
      <c r="A21940">
        <v>21995</v>
      </c>
      <c r="B21940" s="1">
        <v>44966</v>
      </c>
      <c r="C21940" s="3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28</v>
      </c>
    </row>
    <row r="21941" spans="1:11" x14ac:dyDescent="0.3">
      <c r="A21941">
        <v>21996</v>
      </c>
      <c r="B21941" s="1">
        <v>44966</v>
      </c>
      <c r="C21941" s="3">
        <v>0.38512731481481488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27</v>
      </c>
    </row>
    <row r="21942" spans="1:11" x14ac:dyDescent="0.3">
      <c r="A21942">
        <v>21997</v>
      </c>
      <c r="B21942" s="1">
        <v>44966</v>
      </c>
      <c r="C21942" s="3">
        <v>0.38524305555555549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24</v>
      </c>
    </row>
    <row r="21943" spans="1:11" x14ac:dyDescent="0.3">
      <c r="A21943">
        <v>21998</v>
      </c>
      <c r="B21943" s="1">
        <v>44966</v>
      </c>
      <c r="C21943" s="3">
        <v>0.3854050925925927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20</v>
      </c>
    </row>
    <row r="21944" spans="1:11" x14ac:dyDescent="0.3">
      <c r="A21944">
        <v>21999</v>
      </c>
      <c r="B21944" s="1">
        <v>44966</v>
      </c>
      <c r="C21944" s="3">
        <v>0.38577546296296306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35</v>
      </c>
    </row>
    <row r="21945" spans="1:11" x14ac:dyDescent="0.3">
      <c r="A21945">
        <v>22000</v>
      </c>
      <c r="B21945" s="1">
        <v>44966</v>
      </c>
      <c r="C21945" s="3">
        <v>0.38612268518518511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39</v>
      </c>
    </row>
    <row r="21946" spans="1:11" x14ac:dyDescent="0.3">
      <c r="A21946">
        <v>22001</v>
      </c>
      <c r="B21946" s="1">
        <v>44966</v>
      </c>
      <c r="C21946" s="3">
        <v>0.38637731481481485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41</v>
      </c>
    </row>
    <row r="21947" spans="1:11" x14ac:dyDescent="0.3">
      <c r="A21947">
        <v>22002</v>
      </c>
      <c r="B21947" s="1">
        <v>44966</v>
      </c>
      <c r="C21947" s="3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55</v>
      </c>
    </row>
    <row r="21948" spans="1:11" x14ac:dyDescent="0.3">
      <c r="A21948">
        <v>22003</v>
      </c>
      <c r="B21948" s="1">
        <v>44966</v>
      </c>
      <c r="C21948" s="3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54</v>
      </c>
    </row>
    <row r="21949" spans="1:11" x14ac:dyDescent="0.3">
      <c r="A21949">
        <v>22004</v>
      </c>
      <c r="B21949" s="1">
        <v>44966</v>
      </c>
      <c r="C21949" s="3">
        <v>0.38731481481481489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23</v>
      </c>
    </row>
    <row r="21950" spans="1:11" x14ac:dyDescent="0.3">
      <c r="A21950">
        <v>22005</v>
      </c>
      <c r="B21950" s="1">
        <v>44966</v>
      </c>
      <c r="C21950" s="3">
        <v>0.38833333333333342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20</v>
      </c>
    </row>
    <row r="21951" spans="1:11" x14ac:dyDescent="0.3">
      <c r="A21951">
        <v>22006</v>
      </c>
      <c r="B21951" s="1">
        <v>44966</v>
      </c>
      <c r="C21951" s="3">
        <v>0.38833333333333342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">
      <c r="A21952">
        <v>22007</v>
      </c>
      <c r="B21952" s="1">
        <v>44966</v>
      </c>
      <c r="C21952" s="3">
        <v>0.38921296296296304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47</v>
      </c>
    </row>
    <row r="21953" spans="1:11" x14ac:dyDescent="0.3">
      <c r="A21953">
        <v>22008</v>
      </c>
      <c r="B21953" s="1">
        <v>44966</v>
      </c>
      <c r="C21953" s="3">
        <v>0.38929398148148153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48</v>
      </c>
    </row>
    <row r="21954" spans="1:11" x14ac:dyDescent="0.3">
      <c r="A21954">
        <v>22009</v>
      </c>
      <c r="B21954" s="1">
        <v>44966</v>
      </c>
      <c r="C21954" s="3">
        <v>0.38929398148148153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">
      <c r="A21955">
        <v>22010</v>
      </c>
      <c r="B21955" s="1">
        <v>44966</v>
      </c>
      <c r="C21955" s="3">
        <v>0.38929398148148153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48</v>
      </c>
    </row>
    <row r="21956" spans="1:11" x14ac:dyDescent="0.3">
      <c r="A21956">
        <v>22011</v>
      </c>
      <c r="B21956" s="1">
        <v>44966</v>
      </c>
      <c r="C21956" s="3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49</v>
      </c>
    </row>
    <row r="21957" spans="1:11" x14ac:dyDescent="0.3">
      <c r="A21957">
        <v>22012</v>
      </c>
      <c r="B21957" s="1">
        <v>44966</v>
      </c>
      <c r="C21957" s="3">
        <v>0.39094907407407398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29</v>
      </c>
    </row>
    <row r="21958" spans="1:11" x14ac:dyDescent="0.3">
      <c r="A21958">
        <v>22013</v>
      </c>
      <c r="B21958" s="1">
        <v>44966</v>
      </c>
      <c r="C21958" s="3">
        <v>0.39163194444444449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21</v>
      </c>
    </row>
    <row r="21959" spans="1:11" x14ac:dyDescent="0.3">
      <c r="A21959">
        <v>22014</v>
      </c>
      <c r="B21959" s="1">
        <v>44966</v>
      </c>
      <c r="C21959" s="3">
        <v>0.39184027777777786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35</v>
      </c>
    </row>
    <row r="21960" spans="1:11" x14ac:dyDescent="0.3">
      <c r="A21960">
        <v>22015</v>
      </c>
      <c r="B21960" s="1">
        <v>44966</v>
      </c>
      <c r="C21960" s="3">
        <v>0.39246527777777773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21</v>
      </c>
    </row>
    <row r="21961" spans="1:11" x14ac:dyDescent="0.3">
      <c r="A21961">
        <v>22016</v>
      </c>
      <c r="B21961" s="1">
        <v>44966</v>
      </c>
      <c r="C21961" s="3">
        <v>0.39246527777777773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">
      <c r="A21962">
        <v>22017</v>
      </c>
      <c r="B21962" s="1">
        <v>44966</v>
      </c>
      <c r="C21962" s="3">
        <v>0.39250000000000007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">
      <c r="A21963">
        <v>22018</v>
      </c>
      <c r="B21963" s="1">
        <v>44966</v>
      </c>
      <c r="C21963" s="3">
        <v>0.39251157407407411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">
      <c r="A21964">
        <v>22019</v>
      </c>
      <c r="B21964" s="1">
        <v>44966</v>
      </c>
      <c r="C21964" s="3">
        <v>0.39251157407407411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">
      <c r="A21965">
        <v>22020</v>
      </c>
      <c r="B21965" s="1">
        <v>44966</v>
      </c>
      <c r="C21965" s="3">
        <v>0.39400462962962957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23</v>
      </c>
    </row>
    <row r="21966" spans="1:11" x14ac:dyDescent="0.3">
      <c r="A21966">
        <v>22021</v>
      </c>
      <c r="B21966" s="1">
        <v>44966</v>
      </c>
      <c r="C21966" s="3">
        <v>0.39438657407407418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31</v>
      </c>
    </row>
    <row r="21967" spans="1:11" x14ac:dyDescent="0.3">
      <c r="A21967">
        <v>22022</v>
      </c>
      <c r="B21967" s="1">
        <v>44966</v>
      </c>
      <c r="C21967" s="3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35</v>
      </c>
    </row>
    <row r="21968" spans="1:11" x14ac:dyDescent="0.3">
      <c r="A21968">
        <v>22023</v>
      </c>
      <c r="B21968" s="1">
        <v>44966</v>
      </c>
      <c r="C21968" s="3">
        <v>0.39568287037037031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41</v>
      </c>
    </row>
    <row r="21969" spans="1:11" x14ac:dyDescent="0.3">
      <c r="A21969">
        <v>22024</v>
      </c>
      <c r="B21969" s="1">
        <v>44966</v>
      </c>
      <c r="C21969" s="3">
        <v>0.39651620370370377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">
      <c r="A21970">
        <v>22025</v>
      </c>
      <c r="B21970" s="1">
        <v>44966</v>
      </c>
      <c r="C21970" s="3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32</v>
      </c>
    </row>
    <row r="21971" spans="1:11" x14ac:dyDescent="0.3">
      <c r="A21971">
        <v>22026</v>
      </c>
      <c r="B21971" s="1">
        <v>44966</v>
      </c>
      <c r="C21971" s="3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">
      <c r="A21972">
        <v>22027</v>
      </c>
      <c r="B21972" s="1">
        <v>44966</v>
      </c>
      <c r="C21972" s="3">
        <v>0.39724537037037044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38</v>
      </c>
    </row>
    <row r="21973" spans="1:11" x14ac:dyDescent="0.3">
      <c r="A21973">
        <v>22028</v>
      </c>
      <c r="B21973" s="1">
        <v>44966</v>
      </c>
      <c r="C21973" s="3">
        <v>0.39768518518518525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32</v>
      </c>
    </row>
    <row r="21974" spans="1:11" x14ac:dyDescent="0.3">
      <c r="A21974">
        <v>22029</v>
      </c>
      <c r="B21974" s="1">
        <v>44966</v>
      </c>
      <c r="C21974" s="3">
        <v>0.39810185185185176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45</v>
      </c>
    </row>
    <row r="21975" spans="1:11" x14ac:dyDescent="0.3">
      <c r="A21975">
        <v>22030</v>
      </c>
      <c r="B21975" s="1">
        <v>44966</v>
      </c>
      <c r="C21975" s="3">
        <v>0.39810185185185176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39</v>
      </c>
    </row>
    <row r="21976" spans="1:11" x14ac:dyDescent="0.3">
      <c r="A21976">
        <v>22031</v>
      </c>
      <c r="B21976" s="1">
        <v>44966</v>
      </c>
      <c r="C21976" s="3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39</v>
      </c>
    </row>
    <row r="21977" spans="1:11" x14ac:dyDescent="0.3">
      <c r="A21977">
        <v>22032</v>
      </c>
      <c r="B21977" s="1">
        <v>44966</v>
      </c>
      <c r="C21977" s="3">
        <v>0.39883101851851843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">
      <c r="A21978">
        <v>22033</v>
      </c>
      <c r="B21978" s="1">
        <v>44966</v>
      </c>
      <c r="C21978" s="3">
        <v>0.399363425925926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19</v>
      </c>
    </row>
    <row r="21979" spans="1:11" x14ac:dyDescent="0.3">
      <c r="A21979">
        <v>22034</v>
      </c>
      <c r="B21979" s="1">
        <v>44966</v>
      </c>
      <c r="C21979" s="3">
        <v>0.399363425925926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">
      <c r="A21980">
        <v>22035</v>
      </c>
      <c r="B21980" s="1">
        <v>44966</v>
      </c>
      <c r="C21980" s="3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50</v>
      </c>
    </row>
    <row r="21981" spans="1:11" x14ac:dyDescent="0.3">
      <c r="A21981">
        <v>22036</v>
      </c>
      <c r="B21981" s="1">
        <v>44966</v>
      </c>
      <c r="C21981" s="3">
        <v>0.40162037037037046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19</v>
      </c>
    </row>
    <row r="21982" spans="1:11" x14ac:dyDescent="0.3">
      <c r="A21982">
        <v>22037</v>
      </c>
      <c r="B21982" s="1">
        <v>44966</v>
      </c>
      <c r="C21982" s="3">
        <v>0.40162037037037046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">
      <c r="A21983">
        <v>22038</v>
      </c>
      <c r="B21983" s="1">
        <v>44966</v>
      </c>
      <c r="C21983" s="3">
        <v>0.40418981481481486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45</v>
      </c>
    </row>
    <row r="21984" spans="1:11" x14ac:dyDescent="0.3">
      <c r="A21984">
        <v>22039</v>
      </c>
      <c r="B21984" s="1">
        <v>44966</v>
      </c>
      <c r="C21984" s="3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29</v>
      </c>
    </row>
    <row r="21985" spans="1:11" x14ac:dyDescent="0.3">
      <c r="A21985">
        <v>22040</v>
      </c>
      <c r="B21985" s="1">
        <v>44966</v>
      </c>
      <c r="C21985" s="3">
        <v>0.404826388888889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33</v>
      </c>
    </row>
    <row r="21986" spans="1:11" x14ac:dyDescent="0.3">
      <c r="A21986">
        <v>22041</v>
      </c>
      <c r="B21986" s="1">
        <v>44966</v>
      </c>
      <c r="C21986" s="3">
        <v>0.40513888888888894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19</v>
      </c>
    </row>
    <row r="21987" spans="1:11" x14ac:dyDescent="0.3">
      <c r="A21987">
        <v>22042</v>
      </c>
      <c r="B21987" s="1">
        <v>44966</v>
      </c>
      <c r="C21987" s="3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29</v>
      </c>
    </row>
    <row r="21988" spans="1:11" x14ac:dyDescent="0.3">
      <c r="A21988">
        <v>22043</v>
      </c>
      <c r="B21988" s="1">
        <v>44966</v>
      </c>
      <c r="C21988" s="3">
        <v>0.40656249999999994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39</v>
      </c>
    </row>
    <row r="21989" spans="1:11" x14ac:dyDescent="0.3">
      <c r="A21989">
        <v>22044</v>
      </c>
      <c r="B21989" s="1">
        <v>44966</v>
      </c>
      <c r="C21989" s="3">
        <v>0.40679398148148138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">
      <c r="A21990">
        <v>22045</v>
      </c>
      <c r="B21990" s="1">
        <v>44966</v>
      </c>
      <c r="C21990" s="3">
        <v>0.40744212962962956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39</v>
      </c>
    </row>
    <row r="21991" spans="1:11" x14ac:dyDescent="0.3">
      <c r="A21991">
        <v>22046</v>
      </c>
      <c r="B21991" s="1">
        <v>44966</v>
      </c>
      <c r="C21991" s="3">
        <v>0.40809027777777773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">
      <c r="A21992">
        <v>22047</v>
      </c>
      <c r="B21992" s="1">
        <v>44966</v>
      </c>
      <c r="C21992" s="3">
        <v>0.40809027777777773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">
      <c r="A21993">
        <v>22048</v>
      </c>
      <c r="B21993" s="1">
        <v>44966</v>
      </c>
      <c r="C21993" s="3">
        <v>0.40842592592592597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21</v>
      </c>
    </row>
    <row r="21994" spans="1:11" x14ac:dyDescent="0.3">
      <c r="A21994">
        <v>22049</v>
      </c>
      <c r="B21994" s="1">
        <v>44966</v>
      </c>
      <c r="C21994" s="3">
        <v>0.40856481481481488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55</v>
      </c>
    </row>
    <row r="21995" spans="1:11" x14ac:dyDescent="0.3">
      <c r="A21995">
        <v>22050</v>
      </c>
      <c r="B21995" s="1">
        <v>44966</v>
      </c>
      <c r="C21995" s="3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36</v>
      </c>
    </row>
    <row r="21996" spans="1:11" x14ac:dyDescent="0.3">
      <c r="A21996">
        <v>22051</v>
      </c>
      <c r="B21996" s="1">
        <v>44966</v>
      </c>
      <c r="C21996" s="3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42</v>
      </c>
    </row>
    <row r="21997" spans="1:11" x14ac:dyDescent="0.3">
      <c r="A21997">
        <v>22052</v>
      </c>
      <c r="B21997" s="1">
        <v>44966</v>
      </c>
      <c r="C21997" s="3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38</v>
      </c>
    </row>
    <row r="21998" spans="1:11" x14ac:dyDescent="0.3">
      <c r="A21998">
        <v>22053</v>
      </c>
      <c r="B21998" s="1">
        <v>44966</v>
      </c>
      <c r="C21998" s="3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">
      <c r="A21999">
        <v>22054</v>
      </c>
      <c r="B21999" s="1">
        <v>44966</v>
      </c>
      <c r="C21999" s="3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30</v>
      </c>
    </row>
    <row r="22000" spans="1:11" x14ac:dyDescent="0.3">
      <c r="A22000">
        <v>22055</v>
      </c>
      <c r="B22000" s="1">
        <v>44966</v>
      </c>
      <c r="C22000" s="3">
        <v>0.41137731481481477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36</v>
      </c>
    </row>
    <row r="22001" spans="1:11" x14ac:dyDescent="0.3">
      <c r="A22001">
        <v>22056</v>
      </c>
      <c r="B22001" s="1">
        <v>44966</v>
      </c>
      <c r="C22001" s="3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22</v>
      </c>
    </row>
    <row r="22002" spans="1:11" x14ac:dyDescent="0.3">
      <c r="A22002">
        <v>22057</v>
      </c>
      <c r="B22002" s="1">
        <v>44966</v>
      </c>
      <c r="C22002" s="3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">
      <c r="A22003">
        <v>22058</v>
      </c>
      <c r="B22003" s="1">
        <v>44966</v>
      </c>
      <c r="C22003" s="3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42</v>
      </c>
    </row>
    <row r="22004" spans="1:11" x14ac:dyDescent="0.3">
      <c r="A22004">
        <v>22059</v>
      </c>
      <c r="B22004" s="1">
        <v>44966</v>
      </c>
      <c r="C22004" s="3">
        <v>0.41335648148148141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32</v>
      </c>
    </row>
    <row r="22005" spans="1:11" x14ac:dyDescent="0.3">
      <c r="A22005">
        <v>22060</v>
      </c>
      <c r="B22005" s="1">
        <v>44966</v>
      </c>
      <c r="C22005" s="3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41</v>
      </c>
    </row>
    <row r="22006" spans="1:11" x14ac:dyDescent="0.3">
      <c r="A22006">
        <v>22061</v>
      </c>
      <c r="B22006" s="1">
        <v>44966</v>
      </c>
      <c r="C22006" s="3">
        <v>0.41387731481481471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24</v>
      </c>
    </row>
    <row r="22007" spans="1:11" x14ac:dyDescent="0.3">
      <c r="A22007">
        <v>22062</v>
      </c>
      <c r="B22007" s="1">
        <v>44966</v>
      </c>
      <c r="C22007" s="3">
        <v>0.41403935185185192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28</v>
      </c>
    </row>
    <row r="22008" spans="1:11" x14ac:dyDescent="0.3">
      <c r="A22008">
        <v>22063</v>
      </c>
      <c r="B22008" s="1">
        <v>44966</v>
      </c>
      <c r="C22008" s="3">
        <v>0.41417824074074083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23</v>
      </c>
    </row>
    <row r="22009" spans="1:11" x14ac:dyDescent="0.3">
      <c r="A22009">
        <v>22064</v>
      </c>
      <c r="B22009" s="1">
        <v>44966</v>
      </c>
      <c r="C22009" s="3">
        <v>0.41417824074074083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">
      <c r="A22010">
        <v>22065</v>
      </c>
      <c r="B22010" s="1">
        <v>44966</v>
      </c>
      <c r="C22010" s="3">
        <v>0.41454861111111119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">
      <c r="A22011">
        <v>22066</v>
      </c>
      <c r="B22011" s="1">
        <v>44966</v>
      </c>
      <c r="C22011" s="3">
        <v>0.41454861111111119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">
      <c r="A22012">
        <v>22067</v>
      </c>
      <c r="B22012" s="1">
        <v>44966</v>
      </c>
      <c r="C22012" s="3">
        <v>0.4146875000000001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">
      <c r="A22013">
        <v>22068</v>
      </c>
      <c r="B22013" s="1">
        <v>44966</v>
      </c>
      <c r="C22013" s="3">
        <v>0.41482638888888879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26</v>
      </c>
    </row>
    <row r="22014" spans="1:11" x14ac:dyDescent="0.3">
      <c r="A22014">
        <v>22069</v>
      </c>
      <c r="B22014" s="1">
        <v>44966</v>
      </c>
      <c r="C22014" s="3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">
      <c r="A22015">
        <v>22070</v>
      </c>
      <c r="B22015" s="1">
        <v>44966</v>
      </c>
      <c r="C22015" s="3">
        <v>0.41561342592592587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42</v>
      </c>
    </row>
    <row r="22016" spans="1:11" x14ac:dyDescent="0.3">
      <c r="A22016">
        <v>22071</v>
      </c>
      <c r="B22016" s="1">
        <v>44966</v>
      </c>
      <c r="C22016" s="3">
        <v>0.41561342592592587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">
      <c r="A22017">
        <v>22072</v>
      </c>
      <c r="B22017" s="1">
        <v>44966</v>
      </c>
      <c r="C22017" s="3">
        <v>0.41760416666666678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44</v>
      </c>
    </row>
    <row r="22018" spans="1:11" x14ac:dyDescent="0.3">
      <c r="A22018">
        <v>22073</v>
      </c>
      <c r="B22018" s="1">
        <v>44966</v>
      </c>
      <c r="C22018" s="3">
        <v>0.41940972222222217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">
      <c r="A22019">
        <v>22074</v>
      </c>
      <c r="B22019" s="1">
        <v>44966</v>
      </c>
      <c r="C22019" s="3">
        <v>0.41951388888888896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54</v>
      </c>
    </row>
    <row r="22020" spans="1:11" x14ac:dyDescent="0.3">
      <c r="A22020">
        <v>22075</v>
      </c>
      <c r="B22020" s="1">
        <v>44966</v>
      </c>
      <c r="C22020" s="3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48</v>
      </c>
    </row>
    <row r="22021" spans="1:11" x14ac:dyDescent="0.3">
      <c r="A22021">
        <v>22076</v>
      </c>
      <c r="B22021" s="1">
        <v>44966</v>
      </c>
      <c r="C22021" s="3">
        <v>0.42083333333333339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50</v>
      </c>
    </row>
    <row r="22022" spans="1:11" x14ac:dyDescent="0.3">
      <c r="A22022">
        <v>22077</v>
      </c>
      <c r="B22022" s="1">
        <v>44966</v>
      </c>
      <c r="C22022" s="3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50</v>
      </c>
    </row>
    <row r="22023" spans="1:11" x14ac:dyDescent="0.3">
      <c r="A22023">
        <v>22078</v>
      </c>
      <c r="B22023" s="1">
        <v>44966</v>
      </c>
      <c r="C22023" s="3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">
      <c r="A22024">
        <v>22079</v>
      </c>
      <c r="B22024" s="1">
        <v>44966</v>
      </c>
      <c r="C22024" s="3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50</v>
      </c>
    </row>
    <row r="22025" spans="1:11" x14ac:dyDescent="0.3">
      <c r="A22025">
        <v>22080</v>
      </c>
      <c r="B22025" s="1">
        <v>44966</v>
      </c>
      <c r="C22025" s="3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">
      <c r="A22026">
        <v>22081</v>
      </c>
      <c r="B22026" s="1">
        <v>44966</v>
      </c>
      <c r="C22026" s="3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">
      <c r="A22027">
        <v>22082</v>
      </c>
      <c r="B22027" s="1">
        <v>44966</v>
      </c>
      <c r="C22027" s="3">
        <v>0.42276620370370366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52</v>
      </c>
    </row>
    <row r="22028" spans="1:11" x14ac:dyDescent="0.3">
      <c r="A22028">
        <v>22083</v>
      </c>
      <c r="B22028" s="1">
        <v>44966</v>
      </c>
      <c r="C22028" s="3">
        <v>0.42342592592592587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38</v>
      </c>
    </row>
    <row r="22029" spans="1:11" x14ac:dyDescent="0.3">
      <c r="A22029">
        <v>22084</v>
      </c>
      <c r="B22029" s="1">
        <v>44966</v>
      </c>
      <c r="C22029" s="3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51</v>
      </c>
    </row>
    <row r="22030" spans="1:11" x14ac:dyDescent="0.3">
      <c r="A22030">
        <v>22085</v>
      </c>
      <c r="B22030" s="1">
        <v>44966</v>
      </c>
      <c r="C22030" s="3">
        <v>0.42394675925925918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32</v>
      </c>
    </row>
    <row r="22031" spans="1:11" x14ac:dyDescent="0.3">
      <c r="A22031">
        <v>22086</v>
      </c>
      <c r="B22031" s="1">
        <v>44966</v>
      </c>
      <c r="C22031" s="3">
        <v>0.42447916666666674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36</v>
      </c>
    </row>
    <row r="22032" spans="1:11" x14ac:dyDescent="0.3">
      <c r="A22032">
        <v>22087</v>
      </c>
      <c r="B22032" s="1">
        <v>44966</v>
      </c>
      <c r="C22032" s="3">
        <v>0.4245486111111112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51</v>
      </c>
    </row>
    <row r="22033" spans="1:11" x14ac:dyDescent="0.3">
      <c r="A22033">
        <v>22088</v>
      </c>
      <c r="B22033" s="1">
        <v>44966</v>
      </c>
      <c r="C22033" s="3">
        <v>0.4245486111111112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">
      <c r="A22034">
        <v>22089</v>
      </c>
      <c r="B22034" s="1">
        <v>44966</v>
      </c>
      <c r="C22034" s="3">
        <v>0.42467592592592585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">
      <c r="A22035">
        <v>22090</v>
      </c>
      <c r="B22035" s="1">
        <v>44966</v>
      </c>
      <c r="C22035" s="3">
        <v>0.4268055555555556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27</v>
      </c>
    </row>
    <row r="22036" spans="1:11" x14ac:dyDescent="0.3">
      <c r="A22036">
        <v>22091</v>
      </c>
      <c r="B22036" s="1">
        <v>44966</v>
      </c>
      <c r="C22036" s="3">
        <v>0.4268055555555556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">
      <c r="A22037">
        <v>22092</v>
      </c>
      <c r="B22037" s="1">
        <v>44966</v>
      </c>
      <c r="C22037" s="3">
        <v>0.42827546296296304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23</v>
      </c>
    </row>
    <row r="22038" spans="1:11" x14ac:dyDescent="0.3">
      <c r="A22038">
        <v>22093</v>
      </c>
      <c r="B22038" s="1">
        <v>44966</v>
      </c>
      <c r="C22038" s="3">
        <v>0.42827546296296304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">
      <c r="A22039">
        <v>22094</v>
      </c>
      <c r="B22039" s="1">
        <v>44966</v>
      </c>
      <c r="C22039" s="3">
        <v>0.4287847222222223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">
      <c r="A22040">
        <v>22095</v>
      </c>
      <c r="B22040" s="1">
        <v>44966</v>
      </c>
      <c r="C22040" s="3">
        <v>0.42914351851851862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21</v>
      </c>
    </row>
    <row r="22041" spans="1:11" x14ac:dyDescent="0.3">
      <c r="A22041">
        <v>22096</v>
      </c>
      <c r="B22041" s="1">
        <v>44966</v>
      </c>
      <c r="C22041" s="3">
        <v>0.42921296296296307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49</v>
      </c>
    </row>
    <row r="22042" spans="1:11" x14ac:dyDescent="0.3">
      <c r="A22042">
        <v>22097</v>
      </c>
      <c r="B22042" s="1">
        <v>44966</v>
      </c>
      <c r="C22042" s="3">
        <v>0.42921296296296307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">
      <c r="A22043">
        <v>22098</v>
      </c>
      <c r="B22043" s="1">
        <v>44966</v>
      </c>
      <c r="C22043" s="3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33</v>
      </c>
    </row>
    <row r="22044" spans="1:11" x14ac:dyDescent="0.3">
      <c r="A22044">
        <v>22099</v>
      </c>
      <c r="B22044" s="1">
        <v>44966</v>
      </c>
      <c r="C22044" s="3">
        <v>0.42957175925925917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43</v>
      </c>
    </row>
    <row r="22045" spans="1:11" x14ac:dyDescent="0.3">
      <c r="A22045">
        <v>22100</v>
      </c>
      <c r="B22045" s="1">
        <v>44966</v>
      </c>
      <c r="C22045" s="3">
        <v>0.42974537037037042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23</v>
      </c>
    </row>
    <row r="22046" spans="1:11" x14ac:dyDescent="0.3">
      <c r="A22046">
        <v>22101</v>
      </c>
      <c r="B22046" s="1">
        <v>44966</v>
      </c>
      <c r="C22046" s="3">
        <v>0.42974537037037042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">
      <c r="A22047">
        <v>22102</v>
      </c>
      <c r="B22047" s="1">
        <v>44966</v>
      </c>
      <c r="C22047" s="3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41</v>
      </c>
    </row>
    <row r="22048" spans="1:11" x14ac:dyDescent="0.3">
      <c r="A22048">
        <v>22103</v>
      </c>
      <c r="B22048" s="1">
        <v>44966</v>
      </c>
      <c r="C22048" s="3">
        <v>0.431111111111111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50</v>
      </c>
    </row>
    <row r="22049" spans="1:11" x14ac:dyDescent="0.3">
      <c r="A22049">
        <v>22104</v>
      </c>
      <c r="B22049" s="1">
        <v>44966</v>
      </c>
      <c r="C22049" s="3">
        <v>0.431111111111111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26</v>
      </c>
    </row>
    <row r="22050" spans="1:11" x14ac:dyDescent="0.3">
      <c r="A22050">
        <v>22105</v>
      </c>
      <c r="B22050" s="1">
        <v>44966</v>
      </c>
      <c r="C22050" s="3">
        <v>0.43116898148148142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38</v>
      </c>
    </row>
    <row r="22051" spans="1:11" x14ac:dyDescent="0.3">
      <c r="A22051">
        <v>22106</v>
      </c>
      <c r="B22051" s="1">
        <v>44966</v>
      </c>
      <c r="C22051" s="3">
        <v>0.43189814814814809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48</v>
      </c>
    </row>
    <row r="22052" spans="1:11" x14ac:dyDescent="0.3">
      <c r="A22052">
        <v>22107</v>
      </c>
      <c r="B22052" s="1">
        <v>44966</v>
      </c>
      <c r="C22052" s="3">
        <v>0.43189814814814809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">
      <c r="A22053">
        <v>22108</v>
      </c>
      <c r="B22053" s="1">
        <v>44966</v>
      </c>
      <c r="C22053" s="3">
        <v>0.43189814814814809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">
      <c r="A22054">
        <v>22109</v>
      </c>
      <c r="B22054" s="1">
        <v>44966</v>
      </c>
      <c r="C22054" s="3">
        <v>0.43189814814814809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48</v>
      </c>
    </row>
    <row r="22055" spans="1:11" x14ac:dyDescent="0.3">
      <c r="A22055">
        <v>22110</v>
      </c>
      <c r="B22055" s="1">
        <v>44966</v>
      </c>
      <c r="C22055" s="3">
        <v>0.43189814814814809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48</v>
      </c>
    </row>
    <row r="22056" spans="1:11" x14ac:dyDescent="0.3">
      <c r="A22056">
        <v>22111</v>
      </c>
      <c r="B22056" s="1">
        <v>44966</v>
      </c>
      <c r="C22056" s="3">
        <v>0.43230324074074078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47</v>
      </c>
    </row>
    <row r="22057" spans="1:11" x14ac:dyDescent="0.3">
      <c r="A22057">
        <v>22112</v>
      </c>
      <c r="B22057" s="1">
        <v>44966</v>
      </c>
      <c r="C22057" s="3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42</v>
      </c>
    </row>
    <row r="22058" spans="1:11" x14ac:dyDescent="0.3">
      <c r="A22058">
        <v>22113</v>
      </c>
      <c r="B22058" s="1">
        <v>44966</v>
      </c>
      <c r="C22058" s="3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28</v>
      </c>
    </row>
    <row r="22059" spans="1:11" x14ac:dyDescent="0.3">
      <c r="A22059">
        <v>22114</v>
      </c>
      <c r="B22059" s="1">
        <v>44966</v>
      </c>
      <c r="C22059" s="3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">
      <c r="A22060">
        <v>22115</v>
      </c>
      <c r="B22060" s="1">
        <v>44966</v>
      </c>
      <c r="C22060" s="3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">
      <c r="A22061">
        <v>22116</v>
      </c>
      <c r="B22061" s="1">
        <v>44966</v>
      </c>
      <c r="C22061" s="3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28</v>
      </c>
    </row>
    <row r="22062" spans="1:11" x14ac:dyDescent="0.3">
      <c r="A22062">
        <v>22117</v>
      </c>
      <c r="B22062" s="1">
        <v>44966</v>
      </c>
      <c r="C22062" s="3">
        <v>0.43563657407407397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53</v>
      </c>
    </row>
    <row r="22063" spans="1:11" x14ac:dyDescent="0.3">
      <c r="A22063">
        <v>22118</v>
      </c>
      <c r="B22063" s="1">
        <v>44966</v>
      </c>
      <c r="C22063" s="3">
        <v>0.4362962962962964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47</v>
      </c>
    </row>
    <row r="22064" spans="1:11" x14ac:dyDescent="0.3">
      <c r="A22064">
        <v>22119</v>
      </c>
      <c r="B22064" s="1">
        <v>44966</v>
      </c>
      <c r="C22064" s="3">
        <v>0.43716435185185176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">
      <c r="A22065">
        <v>22120</v>
      </c>
      <c r="B22065" s="1">
        <v>44966</v>
      </c>
      <c r="C22065" s="3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24</v>
      </c>
    </row>
    <row r="22066" spans="1:11" x14ac:dyDescent="0.3">
      <c r="A22066">
        <v>22121</v>
      </c>
      <c r="B22066" s="1">
        <v>44966</v>
      </c>
      <c r="C22066" s="3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30</v>
      </c>
    </row>
    <row r="22067" spans="1:11" x14ac:dyDescent="0.3">
      <c r="A22067">
        <v>22122</v>
      </c>
      <c r="B22067" s="1">
        <v>44966</v>
      </c>
      <c r="C22067" s="3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50</v>
      </c>
    </row>
    <row r="22068" spans="1:11" x14ac:dyDescent="0.3">
      <c r="A22068">
        <v>22123</v>
      </c>
      <c r="B22068" s="1">
        <v>44966</v>
      </c>
      <c r="C22068" s="3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50</v>
      </c>
    </row>
    <row r="22069" spans="1:11" x14ac:dyDescent="0.3">
      <c r="A22069">
        <v>22124</v>
      </c>
      <c r="B22069" s="1">
        <v>44966</v>
      </c>
      <c r="C22069" s="3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24</v>
      </c>
    </row>
    <row r="22070" spans="1:11" x14ac:dyDescent="0.3">
      <c r="A22070">
        <v>22125</v>
      </c>
      <c r="B22070" s="1">
        <v>44966</v>
      </c>
      <c r="C22070" s="3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20</v>
      </c>
    </row>
    <row r="22071" spans="1:11" x14ac:dyDescent="0.3">
      <c r="A22071">
        <v>22126</v>
      </c>
      <c r="B22071" s="1">
        <v>44966</v>
      </c>
      <c r="C22071" s="3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">
      <c r="A22072">
        <v>22127</v>
      </c>
      <c r="B22072" s="1">
        <v>44966</v>
      </c>
      <c r="C22072" s="3">
        <v>0.44687499999999991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55</v>
      </c>
    </row>
    <row r="22073" spans="1:11" x14ac:dyDescent="0.3">
      <c r="A22073">
        <v>22128</v>
      </c>
      <c r="B22073" s="1">
        <v>44966</v>
      </c>
      <c r="C22073" s="3">
        <v>0.44689814814814821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26</v>
      </c>
    </row>
    <row r="22074" spans="1:11" x14ac:dyDescent="0.3">
      <c r="A22074">
        <v>22129</v>
      </c>
      <c r="B22074" s="1">
        <v>44966</v>
      </c>
      <c r="C22074" s="3">
        <v>0.44696759259259267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23</v>
      </c>
    </row>
    <row r="22075" spans="1:11" x14ac:dyDescent="0.3">
      <c r="A22075">
        <v>22130</v>
      </c>
      <c r="B22075" s="1">
        <v>44966</v>
      </c>
      <c r="C22075" s="3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55</v>
      </c>
    </row>
    <row r="22076" spans="1:11" x14ac:dyDescent="0.3">
      <c r="A22076">
        <v>22131</v>
      </c>
      <c r="B22076" s="1">
        <v>44966</v>
      </c>
      <c r="C22076" s="3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36</v>
      </c>
    </row>
    <row r="22077" spans="1:11" x14ac:dyDescent="0.3">
      <c r="A22077">
        <v>22132</v>
      </c>
      <c r="B22077" s="1">
        <v>44966</v>
      </c>
      <c r="C22077" s="3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">
      <c r="A22078">
        <v>22133</v>
      </c>
      <c r="B22078" s="1">
        <v>44966</v>
      </c>
      <c r="C22078" s="3">
        <v>0.4479050925925927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43</v>
      </c>
    </row>
    <row r="22079" spans="1:11" x14ac:dyDescent="0.3">
      <c r="A22079">
        <v>22134</v>
      </c>
      <c r="B22079" s="1">
        <v>44966</v>
      </c>
      <c r="C22079" s="3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">
      <c r="A22080">
        <v>22135</v>
      </c>
      <c r="B22080" s="1">
        <v>44966</v>
      </c>
      <c r="C22080" s="3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">
      <c r="A22081">
        <v>22136</v>
      </c>
      <c r="B22081" s="1">
        <v>44966</v>
      </c>
      <c r="C22081" s="3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">
      <c r="A22082">
        <v>22137</v>
      </c>
      <c r="B22082" s="1">
        <v>44966</v>
      </c>
      <c r="C22082" s="3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">
      <c r="A22083">
        <v>22138</v>
      </c>
      <c r="B22083" s="1">
        <v>44966</v>
      </c>
      <c r="C22083" s="3">
        <v>0.44878472222222232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">
      <c r="A22084">
        <v>22139</v>
      </c>
      <c r="B22084" s="1">
        <v>44966</v>
      </c>
      <c r="C22084" s="3">
        <v>0.44878472222222232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">
      <c r="A22085">
        <v>22140</v>
      </c>
      <c r="B22085" s="1">
        <v>44966</v>
      </c>
      <c r="C22085" s="3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">
      <c r="A22086">
        <v>22141</v>
      </c>
      <c r="B22086" s="1">
        <v>44966</v>
      </c>
      <c r="C22086" s="3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">
      <c r="A22087">
        <v>22142</v>
      </c>
      <c r="B22087" s="1">
        <v>44966</v>
      </c>
      <c r="C22087" s="3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31</v>
      </c>
    </row>
    <row r="22088" spans="1:11" x14ac:dyDescent="0.3">
      <c r="A22088">
        <v>22143</v>
      </c>
      <c r="B22088" s="1">
        <v>44966</v>
      </c>
      <c r="C22088" s="3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">
      <c r="A22089">
        <v>22144</v>
      </c>
      <c r="B22089" s="1">
        <v>44966</v>
      </c>
      <c r="C22089" s="3">
        <v>0.44999999999999996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50</v>
      </c>
    </row>
    <row r="22090" spans="1:11" x14ac:dyDescent="0.3">
      <c r="A22090">
        <v>22145</v>
      </c>
      <c r="B22090" s="1">
        <v>44966</v>
      </c>
      <c r="C22090" s="3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">
      <c r="A22091">
        <v>22146</v>
      </c>
      <c r="B22091" s="1">
        <v>44966</v>
      </c>
      <c r="C22091" s="3">
        <v>0.45150462962962967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22</v>
      </c>
    </row>
    <row r="22092" spans="1:11" x14ac:dyDescent="0.3">
      <c r="A22092">
        <v>22147</v>
      </c>
      <c r="B22092" s="1">
        <v>44966</v>
      </c>
      <c r="C22092" s="3">
        <v>0.45160879629629624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24</v>
      </c>
    </row>
    <row r="22093" spans="1:11" x14ac:dyDescent="0.3">
      <c r="A22093">
        <v>22148</v>
      </c>
      <c r="B22093" s="1">
        <v>44966</v>
      </c>
      <c r="C22093" s="3">
        <v>0.45300925925925917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18</v>
      </c>
    </row>
    <row r="22094" spans="1:11" x14ac:dyDescent="0.3">
      <c r="A22094">
        <v>22149</v>
      </c>
      <c r="B22094" s="1">
        <v>44966</v>
      </c>
      <c r="C22094" s="3">
        <v>0.45336805555555548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45</v>
      </c>
    </row>
    <row r="22095" spans="1:11" x14ac:dyDescent="0.3">
      <c r="A22095">
        <v>22150</v>
      </c>
      <c r="B22095" s="1">
        <v>44966</v>
      </c>
      <c r="C22095" s="3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41</v>
      </c>
    </row>
    <row r="22096" spans="1:11" x14ac:dyDescent="0.3">
      <c r="A22096">
        <v>22151</v>
      </c>
      <c r="B22096" s="1">
        <v>44966</v>
      </c>
      <c r="C22096" s="3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">
      <c r="A22097">
        <v>22152</v>
      </c>
      <c r="B22097" s="1">
        <v>44966</v>
      </c>
      <c r="C22097" s="3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">
      <c r="A22098">
        <v>22153</v>
      </c>
      <c r="B22098" s="1">
        <v>44966</v>
      </c>
      <c r="C22098" s="3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">
      <c r="A22099">
        <v>22154</v>
      </c>
      <c r="B22099" s="1">
        <v>44966</v>
      </c>
      <c r="C22099" s="3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46</v>
      </c>
    </row>
    <row r="22100" spans="1:11" x14ac:dyDescent="0.3">
      <c r="A22100">
        <v>22155</v>
      </c>
      <c r="B22100" s="1">
        <v>44966</v>
      </c>
      <c r="C22100" s="3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35</v>
      </c>
    </row>
    <row r="22101" spans="1:11" x14ac:dyDescent="0.3">
      <c r="A22101">
        <v>22156</v>
      </c>
      <c r="B22101" s="1">
        <v>44966</v>
      </c>
      <c r="C22101" s="3">
        <v>0.4557175925925927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25</v>
      </c>
    </row>
    <row r="22102" spans="1:11" x14ac:dyDescent="0.3">
      <c r="A22102">
        <v>22157</v>
      </c>
      <c r="B22102" s="1">
        <v>44966</v>
      </c>
      <c r="C22102" s="3">
        <v>0.45625000000000004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20</v>
      </c>
    </row>
    <row r="22103" spans="1:11" x14ac:dyDescent="0.3">
      <c r="A22103">
        <v>22158</v>
      </c>
      <c r="B22103" s="1">
        <v>44966</v>
      </c>
      <c r="C22103" s="3">
        <v>0.45674768518518527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54</v>
      </c>
    </row>
    <row r="22104" spans="1:11" x14ac:dyDescent="0.3">
      <c r="A22104">
        <v>22159</v>
      </c>
      <c r="B22104" s="1">
        <v>44966</v>
      </c>
      <c r="C22104" s="3">
        <v>0.45682870370370376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46</v>
      </c>
    </row>
    <row r="22105" spans="1:11" x14ac:dyDescent="0.3">
      <c r="A22105">
        <v>22160</v>
      </c>
      <c r="B22105" s="1">
        <v>44966</v>
      </c>
      <c r="C22105" s="3">
        <v>0.45689814814814822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54</v>
      </c>
    </row>
    <row r="22106" spans="1:11" x14ac:dyDescent="0.3">
      <c r="A22106">
        <v>22161</v>
      </c>
      <c r="B22106" s="1">
        <v>44966</v>
      </c>
      <c r="C22106" s="3">
        <v>0.45740740740740748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36</v>
      </c>
    </row>
    <row r="22107" spans="1:11" x14ac:dyDescent="0.3">
      <c r="A22107">
        <v>22162</v>
      </c>
      <c r="B22107" s="1">
        <v>44966</v>
      </c>
      <c r="C22107" s="3">
        <v>0.45740740740740748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">
      <c r="A22108">
        <v>22163</v>
      </c>
      <c r="B22108" s="1">
        <v>44966</v>
      </c>
      <c r="C22108" s="3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33</v>
      </c>
    </row>
    <row r="22109" spans="1:11" x14ac:dyDescent="0.3">
      <c r="A22109">
        <v>22164</v>
      </c>
      <c r="B22109" s="1">
        <v>44966</v>
      </c>
      <c r="C22109" s="3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">
      <c r="A22110">
        <v>22165</v>
      </c>
      <c r="B22110" s="1">
        <v>44966</v>
      </c>
      <c r="C22110" s="3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37</v>
      </c>
    </row>
    <row r="22111" spans="1:11" x14ac:dyDescent="0.3">
      <c r="A22111">
        <v>22166</v>
      </c>
      <c r="B22111" s="1">
        <v>44966</v>
      </c>
      <c r="C22111" s="3">
        <v>0.45967592592592599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43</v>
      </c>
    </row>
    <row r="22112" spans="1:11" x14ac:dyDescent="0.3">
      <c r="A22112">
        <v>22167</v>
      </c>
      <c r="B22112" s="1">
        <v>44966</v>
      </c>
      <c r="C22112" s="3">
        <v>0.4597106481481481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18</v>
      </c>
    </row>
    <row r="22113" spans="1:11" x14ac:dyDescent="0.3">
      <c r="A22113">
        <v>22168</v>
      </c>
      <c r="B22113" s="1">
        <v>44966</v>
      </c>
      <c r="C22113" s="3">
        <v>0.4597106481481481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">
      <c r="A22114">
        <v>22169</v>
      </c>
      <c r="B22114" s="1">
        <v>44966</v>
      </c>
      <c r="C22114" s="3">
        <v>0.45988425925925935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51</v>
      </c>
    </row>
    <row r="22115" spans="1:11" x14ac:dyDescent="0.3">
      <c r="A22115">
        <v>22170</v>
      </c>
      <c r="B22115" s="1">
        <v>44966</v>
      </c>
      <c r="C22115" s="3">
        <v>0.46096064814814808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45</v>
      </c>
    </row>
    <row r="22116" spans="1:11" x14ac:dyDescent="0.3">
      <c r="A22116">
        <v>22171</v>
      </c>
      <c r="B22116" s="1">
        <v>44966</v>
      </c>
      <c r="C22116" s="3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32</v>
      </c>
    </row>
    <row r="22117" spans="1:11" x14ac:dyDescent="0.3">
      <c r="A22117">
        <v>22172</v>
      </c>
      <c r="B22117" s="1">
        <v>44966</v>
      </c>
      <c r="C22117" s="3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">
      <c r="A22118">
        <v>22173</v>
      </c>
      <c r="B22118" s="1">
        <v>44966</v>
      </c>
      <c r="C22118" s="3">
        <v>0.46366898148148139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42</v>
      </c>
    </row>
    <row r="22119" spans="1:11" x14ac:dyDescent="0.3">
      <c r="A22119">
        <v>22174</v>
      </c>
      <c r="B22119" s="1">
        <v>44966</v>
      </c>
      <c r="C22119" s="3">
        <v>0.46366898148148139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">
      <c r="A22120">
        <v>22175</v>
      </c>
      <c r="B22120" s="1">
        <v>44966</v>
      </c>
      <c r="C22120" s="3">
        <v>0.46438657407407402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">
      <c r="A22121">
        <v>22176</v>
      </c>
      <c r="B22121" s="1">
        <v>44966</v>
      </c>
      <c r="C22121" s="3">
        <v>0.46438657407407402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">
      <c r="A22122">
        <v>22177</v>
      </c>
      <c r="B22122" s="1">
        <v>44966</v>
      </c>
      <c r="C22122" s="3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">
      <c r="A22123">
        <v>22178</v>
      </c>
      <c r="B22123" s="1">
        <v>44966</v>
      </c>
      <c r="C22123" s="3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">
      <c r="A22124">
        <v>22179</v>
      </c>
      <c r="B22124" s="1">
        <v>44966</v>
      </c>
      <c r="C22124" s="3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28</v>
      </c>
    </row>
    <row r="22125" spans="1:11" x14ac:dyDescent="0.3">
      <c r="A22125">
        <v>22180</v>
      </c>
      <c r="B22125" s="1">
        <v>44966</v>
      </c>
      <c r="C22125" s="3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21</v>
      </c>
    </row>
    <row r="22126" spans="1:11" x14ac:dyDescent="0.3">
      <c r="A22126">
        <v>22181</v>
      </c>
      <c r="B22126" s="1">
        <v>44966</v>
      </c>
      <c r="C22126" s="3">
        <v>0.46657407407407403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44</v>
      </c>
    </row>
    <row r="22127" spans="1:11" x14ac:dyDescent="0.3">
      <c r="A22127">
        <v>22182</v>
      </c>
      <c r="B22127" s="1">
        <v>44966</v>
      </c>
      <c r="C22127" s="3">
        <v>0.46657407407407403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">
      <c r="A22128">
        <v>22183</v>
      </c>
      <c r="B22128" s="1">
        <v>44966</v>
      </c>
      <c r="C22128" s="3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24</v>
      </c>
    </row>
    <row r="22129" spans="1:11" x14ac:dyDescent="0.3">
      <c r="A22129">
        <v>22184</v>
      </c>
      <c r="B22129" s="1">
        <v>44966</v>
      </c>
      <c r="C22129" s="3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40</v>
      </c>
    </row>
    <row r="22130" spans="1:11" x14ac:dyDescent="0.3">
      <c r="A22130">
        <v>22185</v>
      </c>
      <c r="B22130" s="1">
        <v>44966</v>
      </c>
      <c r="C22130" s="3">
        <v>0.47025462962962972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29</v>
      </c>
    </row>
    <row r="22131" spans="1:11" x14ac:dyDescent="0.3">
      <c r="A22131">
        <v>22186</v>
      </c>
      <c r="B22131" s="1">
        <v>44966</v>
      </c>
      <c r="C22131" s="3">
        <v>0.47083333333333344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54</v>
      </c>
    </row>
    <row r="22132" spans="1:11" x14ac:dyDescent="0.3">
      <c r="A22132">
        <v>22187</v>
      </c>
      <c r="B22132" s="1">
        <v>44966</v>
      </c>
      <c r="C22132" s="3">
        <v>0.4713425925925927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">
      <c r="A22133">
        <v>22188</v>
      </c>
      <c r="B22133" s="1">
        <v>44966</v>
      </c>
      <c r="C22133" s="3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50</v>
      </c>
    </row>
    <row r="22134" spans="1:11" x14ac:dyDescent="0.3">
      <c r="A22134">
        <v>22189</v>
      </c>
      <c r="B22134" s="1">
        <v>44966</v>
      </c>
      <c r="C22134" s="3">
        <v>0.47460648148148143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46</v>
      </c>
    </row>
    <row r="22135" spans="1:11" x14ac:dyDescent="0.3">
      <c r="A22135">
        <v>22190</v>
      </c>
      <c r="B22135" s="1">
        <v>44966</v>
      </c>
      <c r="C22135" s="3">
        <v>0.47520833333333323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47</v>
      </c>
    </row>
    <row r="22136" spans="1:11" x14ac:dyDescent="0.3">
      <c r="A22136">
        <v>22191</v>
      </c>
      <c r="B22136" s="1">
        <v>44966</v>
      </c>
      <c r="C22136" s="3">
        <v>0.4760300925925926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31</v>
      </c>
    </row>
    <row r="22137" spans="1:11" x14ac:dyDescent="0.3">
      <c r="A22137">
        <v>22192</v>
      </c>
      <c r="B22137" s="1">
        <v>44966</v>
      </c>
      <c r="C22137" s="3">
        <v>0.47775462962962956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54</v>
      </c>
    </row>
    <row r="22138" spans="1:11" x14ac:dyDescent="0.3">
      <c r="A22138">
        <v>22193</v>
      </c>
      <c r="B22138" s="1">
        <v>44966</v>
      </c>
      <c r="C22138" s="3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20</v>
      </c>
    </row>
    <row r="22139" spans="1:11" x14ac:dyDescent="0.3">
      <c r="A22139">
        <v>22194</v>
      </c>
      <c r="B22139" s="1">
        <v>44966</v>
      </c>
      <c r="C22139" s="3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">
      <c r="A22140">
        <v>22195</v>
      </c>
      <c r="B22140" s="1">
        <v>44966</v>
      </c>
      <c r="C22140" s="3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49</v>
      </c>
    </row>
    <row r="22141" spans="1:11" x14ac:dyDescent="0.3">
      <c r="A22141">
        <v>22196</v>
      </c>
      <c r="B22141" s="1">
        <v>44966</v>
      </c>
      <c r="C22141" s="3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">
      <c r="A22142">
        <v>22197</v>
      </c>
      <c r="B22142" s="1">
        <v>44966</v>
      </c>
      <c r="C22142" s="3">
        <v>0.4791319444444444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25</v>
      </c>
    </row>
    <row r="22143" spans="1:11" x14ac:dyDescent="0.3">
      <c r="A22143">
        <v>22198</v>
      </c>
      <c r="B22143" s="1">
        <v>44966</v>
      </c>
      <c r="C22143" s="3">
        <v>0.48074074074074069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">
      <c r="A22144">
        <v>22199</v>
      </c>
      <c r="B22144" s="1">
        <v>44966</v>
      </c>
      <c r="C22144" s="3">
        <v>0.48074074074074069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">
      <c r="A22145">
        <v>22200</v>
      </c>
      <c r="B22145" s="1">
        <v>44966</v>
      </c>
      <c r="C22145" s="3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44</v>
      </c>
    </row>
    <row r="22146" spans="1:11" x14ac:dyDescent="0.3">
      <c r="A22146">
        <v>22201</v>
      </c>
      <c r="B22146" s="1">
        <v>44966</v>
      </c>
      <c r="C22146" s="3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36</v>
      </c>
    </row>
    <row r="22147" spans="1:11" x14ac:dyDescent="0.3">
      <c r="A22147">
        <v>22202</v>
      </c>
      <c r="B22147" s="1">
        <v>44966</v>
      </c>
      <c r="C22147" s="3">
        <v>0.49324074074074065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22</v>
      </c>
    </row>
    <row r="22148" spans="1:11" x14ac:dyDescent="0.3">
      <c r="A22148">
        <v>22203</v>
      </c>
      <c r="B22148" s="1">
        <v>44966</v>
      </c>
      <c r="C22148" s="3">
        <v>0.49324074074074065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">
      <c r="A22149">
        <v>22204</v>
      </c>
      <c r="B22149" s="1">
        <v>44966</v>
      </c>
      <c r="C22149" s="3">
        <v>0.49353009259259251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27</v>
      </c>
    </row>
    <row r="22150" spans="1:11" x14ac:dyDescent="0.3">
      <c r="A22150">
        <v>22205</v>
      </c>
      <c r="B22150" s="1">
        <v>44966</v>
      </c>
      <c r="C22150" s="3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55</v>
      </c>
    </row>
    <row r="22151" spans="1:11" x14ac:dyDescent="0.3">
      <c r="A22151">
        <v>22206</v>
      </c>
      <c r="B22151" s="1">
        <v>44966</v>
      </c>
      <c r="C22151" s="3">
        <v>0.49961805555555561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32</v>
      </c>
    </row>
    <row r="22152" spans="1:11" x14ac:dyDescent="0.3">
      <c r="A22152">
        <v>22207</v>
      </c>
      <c r="B22152" s="1">
        <v>44966</v>
      </c>
      <c r="C22152" s="3">
        <v>0.49961805555555561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">
      <c r="A22153">
        <v>22208</v>
      </c>
      <c r="B22153" s="1">
        <v>44966</v>
      </c>
      <c r="C22153" s="3">
        <v>0.50322916666666662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32</v>
      </c>
    </row>
    <row r="22154" spans="1:11" x14ac:dyDescent="0.3">
      <c r="A22154">
        <v>22209</v>
      </c>
      <c r="B22154" s="1">
        <v>44966</v>
      </c>
      <c r="C22154" s="3">
        <v>0.50322916666666662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">
      <c r="A22155">
        <v>22210</v>
      </c>
      <c r="B22155" s="1">
        <v>44966</v>
      </c>
      <c r="C22155" s="3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45</v>
      </c>
    </row>
    <row r="22156" spans="1:11" x14ac:dyDescent="0.3">
      <c r="A22156">
        <v>22211</v>
      </c>
      <c r="B22156" s="1">
        <v>44966</v>
      </c>
      <c r="C22156" s="3">
        <v>0.50747685185185176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30</v>
      </c>
    </row>
    <row r="22157" spans="1:11" x14ac:dyDescent="0.3">
      <c r="A22157">
        <v>22212</v>
      </c>
      <c r="B22157" s="1">
        <v>44966</v>
      </c>
      <c r="C22157" s="3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25</v>
      </c>
    </row>
    <row r="22158" spans="1:11" x14ac:dyDescent="0.3">
      <c r="A22158">
        <v>22213</v>
      </c>
      <c r="B22158" s="1">
        <v>44966</v>
      </c>
      <c r="C22158" s="3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43</v>
      </c>
    </row>
    <row r="22159" spans="1:11" x14ac:dyDescent="0.3">
      <c r="A22159">
        <v>22214</v>
      </c>
      <c r="B22159" s="1">
        <v>44966</v>
      </c>
      <c r="C22159" s="3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41</v>
      </c>
    </row>
    <row r="22160" spans="1:11" x14ac:dyDescent="0.3">
      <c r="A22160">
        <v>22215</v>
      </c>
      <c r="B22160" s="1">
        <v>44966</v>
      </c>
      <c r="C22160" s="3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">
      <c r="A22161">
        <v>22216</v>
      </c>
      <c r="B22161" s="1">
        <v>44966</v>
      </c>
      <c r="C22161" s="3">
        <v>0.51363425925925932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54</v>
      </c>
    </row>
    <row r="22162" spans="1:11" x14ac:dyDescent="0.3">
      <c r="A22162">
        <v>22217</v>
      </c>
      <c r="B22162" s="1">
        <v>44966</v>
      </c>
      <c r="C22162" s="3">
        <v>0.51363425925925932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">
      <c r="A22163">
        <v>22218</v>
      </c>
      <c r="B22163" s="1">
        <v>44966</v>
      </c>
      <c r="C22163" s="3">
        <v>0.51663194444444449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44</v>
      </c>
    </row>
    <row r="22164" spans="1:11" x14ac:dyDescent="0.3">
      <c r="A22164">
        <v>22219</v>
      </c>
      <c r="B22164" s="1">
        <v>44966</v>
      </c>
      <c r="C22164" s="3">
        <v>0.51663194444444449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">
      <c r="A22165">
        <v>22220</v>
      </c>
      <c r="B22165" s="1">
        <v>44966</v>
      </c>
      <c r="C22165" s="3">
        <v>0.51710648148148142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27</v>
      </c>
    </row>
    <row r="22166" spans="1:11" x14ac:dyDescent="0.3">
      <c r="A22166">
        <v>22221</v>
      </c>
      <c r="B22166" s="1">
        <v>44966</v>
      </c>
      <c r="C22166" s="3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">
      <c r="A22167">
        <v>22222</v>
      </c>
      <c r="B22167" s="1">
        <v>44966</v>
      </c>
      <c r="C22167" s="3">
        <v>0.52143518518518528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37</v>
      </c>
    </row>
    <row r="22168" spans="1:11" x14ac:dyDescent="0.3">
      <c r="A22168">
        <v>22223</v>
      </c>
      <c r="B22168" s="1">
        <v>44966</v>
      </c>
      <c r="C22168" s="3">
        <v>0.52697916666666678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43</v>
      </c>
    </row>
    <row r="22169" spans="1:11" x14ac:dyDescent="0.3">
      <c r="A22169">
        <v>22224</v>
      </c>
      <c r="B22169" s="1">
        <v>44966</v>
      </c>
      <c r="C22169" s="3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20</v>
      </c>
    </row>
    <row r="22170" spans="1:11" x14ac:dyDescent="0.3">
      <c r="A22170">
        <v>22225</v>
      </c>
      <c r="B22170" s="1">
        <v>44966</v>
      </c>
      <c r="C22170" s="3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">
      <c r="A22171">
        <v>22226</v>
      </c>
      <c r="B22171" s="1">
        <v>44966</v>
      </c>
      <c r="C22171" s="3">
        <v>0.52961805555555563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43</v>
      </c>
    </row>
    <row r="22172" spans="1:11" x14ac:dyDescent="0.3">
      <c r="A22172">
        <v>22227</v>
      </c>
      <c r="B22172" s="1">
        <v>44966</v>
      </c>
      <c r="C22172" s="3">
        <v>0.53071759259259266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41</v>
      </c>
    </row>
    <row r="22173" spans="1:11" x14ac:dyDescent="0.3">
      <c r="A22173">
        <v>22228</v>
      </c>
      <c r="B22173" s="1">
        <v>44966</v>
      </c>
      <c r="C22173" s="3">
        <v>0.53071759259259266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40</v>
      </c>
    </row>
    <row r="22174" spans="1:11" x14ac:dyDescent="0.3">
      <c r="A22174">
        <v>22229</v>
      </c>
      <c r="B22174" s="1">
        <v>44966</v>
      </c>
      <c r="C22174" s="3">
        <v>0.53071759259259266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">
      <c r="A22175">
        <v>22230</v>
      </c>
      <c r="B22175" s="1">
        <v>44966</v>
      </c>
      <c r="C22175" s="3">
        <v>0.53929398148148144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45</v>
      </c>
    </row>
    <row r="22176" spans="1:11" x14ac:dyDescent="0.3">
      <c r="A22176">
        <v>22231</v>
      </c>
      <c r="B22176" s="1">
        <v>44966</v>
      </c>
      <c r="C22176" s="3">
        <v>0.54090277777777773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18</v>
      </c>
    </row>
    <row r="22177" spans="1:11" x14ac:dyDescent="0.3">
      <c r="A22177">
        <v>22232</v>
      </c>
      <c r="B22177" s="1">
        <v>44966</v>
      </c>
      <c r="C22177" s="3">
        <v>0.54456018518518512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32</v>
      </c>
    </row>
    <row r="22178" spans="1:11" x14ac:dyDescent="0.3">
      <c r="A22178">
        <v>22233</v>
      </c>
      <c r="B22178" s="1">
        <v>44966</v>
      </c>
      <c r="C22178" s="3">
        <v>0.54909722222222213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32</v>
      </c>
    </row>
    <row r="22179" spans="1:11" x14ac:dyDescent="0.3">
      <c r="A22179">
        <v>22234</v>
      </c>
      <c r="B22179" s="1">
        <v>44966</v>
      </c>
      <c r="C22179" s="3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46</v>
      </c>
    </row>
    <row r="22180" spans="1:11" x14ac:dyDescent="0.3">
      <c r="A22180">
        <v>22235</v>
      </c>
      <c r="B22180" s="1">
        <v>44966</v>
      </c>
      <c r="C22180" s="3">
        <v>0.55116898148148152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19</v>
      </c>
    </row>
    <row r="22181" spans="1:11" x14ac:dyDescent="0.3">
      <c r="A22181">
        <v>22236</v>
      </c>
      <c r="B22181" s="1">
        <v>44966</v>
      </c>
      <c r="C22181" s="3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38</v>
      </c>
    </row>
    <row r="22182" spans="1:11" x14ac:dyDescent="0.3">
      <c r="A22182">
        <v>22237</v>
      </c>
      <c r="B22182" s="1">
        <v>44966</v>
      </c>
      <c r="C22182" s="3">
        <v>0.5612962962962964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53</v>
      </c>
    </row>
    <row r="22183" spans="1:11" x14ac:dyDescent="0.3">
      <c r="A22183">
        <v>22238</v>
      </c>
      <c r="B22183" s="1">
        <v>44966</v>
      </c>
      <c r="C22183" s="3">
        <v>0.56423611111111116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20</v>
      </c>
    </row>
    <row r="22184" spans="1:11" x14ac:dyDescent="0.3">
      <c r="A22184">
        <v>22239</v>
      </c>
      <c r="B22184" s="1">
        <v>44966</v>
      </c>
      <c r="C22184" s="3">
        <v>0.56582175925925915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22</v>
      </c>
    </row>
    <row r="22185" spans="1:11" x14ac:dyDescent="0.3">
      <c r="A22185">
        <v>22240</v>
      </c>
      <c r="B22185" s="1">
        <v>44966</v>
      </c>
      <c r="C22185" s="3">
        <v>0.57675925925925919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19</v>
      </c>
    </row>
    <row r="22186" spans="1:11" x14ac:dyDescent="0.3">
      <c r="A22186">
        <v>22241</v>
      </c>
      <c r="B22186" s="1">
        <v>44966</v>
      </c>
      <c r="C22186" s="3">
        <v>0.57675925925925919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40</v>
      </c>
    </row>
    <row r="22187" spans="1:11" x14ac:dyDescent="0.3">
      <c r="A22187">
        <v>22242</v>
      </c>
      <c r="B22187" s="1">
        <v>44966</v>
      </c>
      <c r="C22187" s="3">
        <v>0.57909722222222215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38</v>
      </c>
    </row>
    <row r="22188" spans="1:11" x14ac:dyDescent="0.3">
      <c r="A22188">
        <v>22243</v>
      </c>
      <c r="B22188" s="1">
        <v>44966</v>
      </c>
      <c r="C22188" s="3">
        <v>0.57974537037037033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23</v>
      </c>
    </row>
    <row r="22189" spans="1:11" x14ac:dyDescent="0.3">
      <c r="A22189">
        <v>22244</v>
      </c>
      <c r="B22189" s="1">
        <v>44966</v>
      </c>
      <c r="C22189" s="3">
        <v>0.57974537037037033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">
      <c r="A22190">
        <v>22245</v>
      </c>
      <c r="B22190" s="1">
        <v>44966</v>
      </c>
      <c r="C22190" s="3">
        <v>0.57974537037037033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40</v>
      </c>
    </row>
    <row r="22191" spans="1:11" x14ac:dyDescent="0.3">
      <c r="A22191">
        <v>22246</v>
      </c>
      <c r="B22191" s="1">
        <v>44966</v>
      </c>
      <c r="C22191" s="3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38</v>
      </c>
    </row>
    <row r="22192" spans="1:11" x14ac:dyDescent="0.3">
      <c r="A22192">
        <v>22247</v>
      </c>
      <c r="B22192" s="1">
        <v>44966</v>
      </c>
      <c r="C22192" s="3">
        <v>0.58692129629629619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33</v>
      </c>
    </row>
    <row r="22193" spans="1:11" x14ac:dyDescent="0.3">
      <c r="A22193">
        <v>22248</v>
      </c>
      <c r="B22193" s="1">
        <v>44966</v>
      </c>
      <c r="C22193" s="3">
        <v>0.58785879629629623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32</v>
      </c>
    </row>
    <row r="22194" spans="1:11" x14ac:dyDescent="0.3">
      <c r="A22194">
        <v>22249</v>
      </c>
      <c r="B22194" s="1">
        <v>44966</v>
      </c>
      <c r="C22194" s="3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55</v>
      </c>
    </row>
    <row r="22195" spans="1:11" x14ac:dyDescent="0.3">
      <c r="A22195">
        <v>22250</v>
      </c>
      <c r="B22195" s="1">
        <v>44966</v>
      </c>
      <c r="C22195" s="3">
        <v>0.58855324074074078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19</v>
      </c>
    </row>
    <row r="22196" spans="1:11" x14ac:dyDescent="0.3">
      <c r="A22196">
        <v>22251</v>
      </c>
      <c r="B22196" s="1">
        <v>44966</v>
      </c>
      <c r="C22196" s="3">
        <v>0.59502314814814805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29</v>
      </c>
    </row>
    <row r="22197" spans="1:11" x14ac:dyDescent="0.3">
      <c r="A22197">
        <v>22252</v>
      </c>
      <c r="B22197" s="1">
        <v>44966</v>
      </c>
      <c r="C22197" s="3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24</v>
      </c>
    </row>
    <row r="22198" spans="1:11" x14ac:dyDescent="0.3">
      <c r="A22198">
        <v>22253</v>
      </c>
      <c r="B22198" s="1">
        <v>44966</v>
      </c>
      <c r="C22198" s="3">
        <v>0.59587962962962959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30</v>
      </c>
    </row>
    <row r="22199" spans="1:11" x14ac:dyDescent="0.3">
      <c r="A22199">
        <v>22254</v>
      </c>
      <c r="B22199" s="1">
        <v>44966</v>
      </c>
      <c r="C22199" s="3">
        <v>0.59804398148148152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">
      <c r="A22200">
        <v>22255</v>
      </c>
      <c r="B22200" s="1">
        <v>44966</v>
      </c>
      <c r="C22200" s="3">
        <v>0.59804398148148152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">
      <c r="A22201">
        <v>22256</v>
      </c>
      <c r="B22201" s="1">
        <v>44966</v>
      </c>
      <c r="C22201" s="3">
        <v>0.59947916666666656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49</v>
      </c>
    </row>
    <row r="22202" spans="1:11" x14ac:dyDescent="0.3">
      <c r="A22202">
        <v>22257</v>
      </c>
      <c r="B22202" s="1">
        <v>44966</v>
      </c>
      <c r="C22202" s="3">
        <v>0.59947916666666656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">
      <c r="A22203">
        <v>22258</v>
      </c>
      <c r="B22203" s="1">
        <v>44966</v>
      </c>
      <c r="C22203" s="3">
        <v>0.60072916666666676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55</v>
      </c>
    </row>
    <row r="22204" spans="1:11" x14ac:dyDescent="0.3">
      <c r="A22204">
        <v>22259</v>
      </c>
      <c r="B22204" s="1">
        <v>44966</v>
      </c>
      <c r="C22204" s="3">
        <v>0.60204861111111119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43</v>
      </c>
    </row>
    <row r="22205" spans="1:11" x14ac:dyDescent="0.3">
      <c r="A22205">
        <v>22260</v>
      </c>
      <c r="B22205" s="1">
        <v>44966</v>
      </c>
      <c r="C22205" s="3">
        <v>0.60402777777777783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25</v>
      </c>
    </row>
    <row r="22206" spans="1:11" x14ac:dyDescent="0.3">
      <c r="A22206">
        <v>22261</v>
      </c>
      <c r="B22206" s="1">
        <v>44966</v>
      </c>
      <c r="C22206" s="3">
        <v>0.60621527777777784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22</v>
      </c>
    </row>
    <row r="22207" spans="1:11" x14ac:dyDescent="0.3">
      <c r="A22207">
        <v>22262</v>
      </c>
      <c r="B22207" s="1">
        <v>44966</v>
      </c>
      <c r="C22207" s="3">
        <v>0.60621527777777784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40</v>
      </c>
    </row>
    <row r="22208" spans="1:11" x14ac:dyDescent="0.3">
      <c r="A22208">
        <v>22263</v>
      </c>
      <c r="B22208" s="1">
        <v>44966</v>
      </c>
      <c r="C22208" s="3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44</v>
      </c>
    </row>
    <row r="22209" spans="1:11" x14ac:dyDescent="0.3">
      <c r="A22209">
        <v>22264</v>
      </c>
      <c r="B22209" s="1">
        <v>44966</v>
      </c>
      <c r="C22209" s="3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26</v>
      </c>
    </row>
    <row r="22210" spans="1:11" x14ac:dyDescent="0.3">
      <c r="A22210">
        <v>22265</v>
      </c>
      <c r="B22210" s="1">
        <v>44966</v>
      </c>
      <c r="C22210" s="3">
        <v>0.61074074074074081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21</v>
      </c>
    </row>
    <row r="22211" spans="1:11" x14ac:dyDescent="0.3">
      <c r="A22211">
        <v>22266</v>
      </c>
      <c r="B22211" s="1">
        <v>44966</v>
      </c>
      <c r="C22211" s="3">
        <v>0.61277777777777787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43</v>
      </c>
    </row>
    <row r="22212" spans="1:11" x14ac:dyDescent="0.3">
      <c r="A22212">
        <v>22267</v>
      </c>
      <c r="B22212" s="1">
        <v>44966</v>
      </c>
      <c r="C22212" s="3">
        <v>0.61277777777777787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">
      <c r="A22213">
        <v>22268</v>
      </c>
      <c r="B22213" s="1">
        <v>44966</v>
      </c>
      <c r="C22213" s="3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">
      <c r="A22214">
        <v>22269</v>
      </c>
      <c r="B22214" s="1">
        <v>44966</v>
      </c>
      <c r="C22214" s="3">
        <v>0.62583333333333324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">
      <c r="A22215">
        <v>22270</v>
      </c>
      <c r="B22215" s="1">
        <v>44966</v>
      </c>
      <c r="C22215" s="3">
        <v>0.63153935185185195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52</v>
      </c>
    </row>
    <row r="22216" spans="1:11" x14ac:dyDescent="0.3">
      <c r="A22216">
        <v>22271</v>
      </c>
      <c r="B22216" s="1">
        <v>44966</v>
      </c>
      <c r="C22216" s="3">
        <v>0.63153935185185195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40</v>
      </c>
    </row>
    <row r="22217" spans="1:11" x14ac:dyDescent="0.3">
      <c r="A22217">
        <v>22272</v>
      </c>
      <c r="B22217" s="1">
        <v>44966</v>
      </c>
      <c r="C22217" s="3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25</v>
      </c>
    </row>
    <row r="22218" spans="1:11" x14ac:dyDescent="0.3">
      <c r="A22218">
        <v>22273</v>
      </c>
      <c r="B22218" s="1">
        <v>44966</v>
      </c>
      <c r="C22218" s="3">
        <v>0.63262731481481471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20</v>
      </c>
    </row>
    <row r="22219" spans="1:11" x14ac:dyDescent="0.3">
      <c r="A22219">
        <v>22274</v>
      </c>
      <c r="B22219" s="1">
        <v>44966</v>
      </c>
      <c r="C22219" s="3">
        <v>0.63353009259259263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27</v>
      </c>
    </row>
    <row r="22220" spans="1:11" x14ac:dyDescent="0.3">
      <c r="A22220">
        <v>22275</v>
      </c>
      <c r="B22220" s="1">
        <v>44966</v>
      </c>
      <c r="C22220" s="3">
        <v>0.63353009259259263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">
      <c r="A22221">
        <v>22276</v>
      </c>
      <c r="B22221" s="1">
        <v>44966</v>
      </c>
      <c r="C22221" s="3">
        <v>0.6340162037037036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25</v>
      </c>
    </row>
    <row r="22222" spans="1:11" x14ac:dyDescent="0.3">
      <c r="A22222">
        <v>22277</v>
      </c>
      <c r="B22222" s="1">
        <v>44966</v>
      </c>
      <c r="C22222" s="3">
        <v>0.63520833333333337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">
      <c r="A22223">
        <v>22278</v>
      </c>
      <c r="B22223" s="1">
        <v>44966</v>
      </c>
      <c r="C22223" s="3">
        <v>0.63520833333333337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">
      <c r="A22224">
        <v>22279</v>
      </c>
      <c r="B22224" s="1">
        <v>44966</v>
      </c>
      <c r="C22224" s="3">
        <v>0.63520833333333337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">
      <c r="A22225">
        <v>22280</v>
      </c>
      <c r="B22225" s="1">
        <v>44966</v>
      </c>
      <c r="C22225" s="3">
        <v>0.63531249999999995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47</v>
      </c>
    </row>
    <row r="22226" spans="1:11" x14ac:dyDescent="0.3">
      <c r="A22226">
        <v>22281</v>
      </c>
      <c r="B22226" s="1">
        <v>44966</v>
      </c>
      <c r="C22226" s="3">
        <v>0.63650462962962973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28</v>
      </c>
    </row>
    <row r="22227" spans="1:11" x14ac:dyDescent="0.3">
      <c r="A22227">
        <v>22282</v>
      </c>
      <c r="B22227" s="1">
        <v>44966</v>
      </c>
      <c r="C22227" s="3">
        <v>0.64037037037037048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32</v>
      </c>
    </row>
    <row r="22228" spans="1:11" x14ac:dyDescent="0.3">
      <c r="A22228">
        <v>22283</v>
      </c>
      <c r="B22228" s="1">
        <v>44966</v>
      </c>
      <c r="C22228" s="3">
        <v>0.641550925925926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">
      <c r="A22229">
        <v>22284</v>
      </c>
      <c r="B22229" s="1">
        <v>44966</v>
      </c>
      <c r="C22229" s="3">
        <v>0.641550925925926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">
      <c r="A22230">
        <v>22285</v>
      </c>
      <c r="B22230" s="1">
        <v>44966</v>
      </c>
      <c r="C22230" s="3">
        <v>0.65447916666666672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49</v>
      </c>
    </row>
    <row r="22231" spans="1:11" x14ac:dyDescent="0.3">
      <c r="A22231">
        <v>22286</v>
      </c>
      <c r="B22231" s="1">
        <v>44966</v>
      </c>
      <c r="C22231" s="3">
        <v>0.65447916666666672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">
      <c r="A22232">
        <v>22287</v>
      </c>
      <c r="B22232" s="1">
        <v>44966</v>
      </c>
      <c r="C22232" s="3">
        <v>0.65804398148148158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39</v>
      </c>
    </row>
    <row r="22233" spans="1:11" x14ac:dyDescent="0.3">
      <c r="A22233">
        <v>22288</v>
      </c>
      <c r="B22233" s="1">
        <v>44966</v>
      </c>
      <c r="C22233" s="3">
        <v>0.65921296296296306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39</v>
      </c>
    </row>
    <row r="22234" spans="1:11" x14ac:dyDescent="0.3">
      <c r="A22234">
        <v>22289</v>
      </c>
      <c r="B22234" s="1">
        <v>44966</v>
      </c>
      <c r="C22234" s="3">
        <v>0.66015046296296287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24</v>
      </c>
    </row>
    <row r="22235" spans="1:11" x14ac:dyDescent="0.3">
      <c r="A22235">
        <v>22290</v>
      </c>
      <c r="B22235" s="1">
        <v>44966</v>
      </c>
      <c r="C22235" s="3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31</v>
      </c>
    </row>
    <row r="22236" spans="1:11" x14ac:dyDescent="0.3">
      <c r="A22236">
        <v>22291</v>
      </c>
      <c r="B22236" s="1">
        <v>44966</v>
      </c>
      <c r="C22236" s="3">
        <v>0.66266203703703708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39</v>
      </c>
    </row>
    <row r="22237" spans="1:11" x14ac:dyDescent="0.3">
      <c r="A22237">
        <v>22292</v>
      </c>
      <c r="B22237" s="1">
        <v>44966</v>
      </c>
      <c r="C22237" s="3">
        <v>0.66863425925925934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54</v>
      </c>
    </row>
    <row r="22238" spans="1:11" x14ac:dyDescent="0.3">
      <c r="A22238">
        <v>22293</v>
      </c>
      <c r="B22238" s="1">
        <v>44966</v>
      </c>
      <c r="C22238" s="3">
        <v>0.66863425925925934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">
      <c r="A22239">
        <v>22294</v>
      </c>
      <c r="B22239" s="1">
        <v>44966</v>
      </c>
      <c r="C22239" s="3">
        <v>0.66886574074074079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39</v>
      </c>
    </row>
    <row r="22240" spans="1:11" x14ac:dyDescent="0.3">
      <c r="A22240">
        <v>22295</v>
      </c>
      <c r="B22240" s="1">
        <v>44966</v>
      </c>
      <c r="C22240" s="3">
        <v>0.66899305555555566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50</v>
      </c>
    </row>
    <row r="22241" spans="1:11" x14ac:dyDescent="0.3">
      <c r="A22241">
        <v>22296</v>
      </c>
      <c r="B22241" s="1">
        <v>44966</v>
      </c>
      <c r="C22241" s="3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">
      <c r="A22242">
        <v>22297</v>
      </c>
      <c r="B22242" s="1">
        <v>44966</v>
      </c>
      <c r="C22242" s="3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">
      <c r="A22243">
        <v>22298</v>
      </c>
      <c r="B22243" s="1">
        <v>44966</v>
      </c>
      <c r="C22243" s="3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">
      <c r="A22244">
        <v>22299</v>
      </c>
      <c r="B22244" s="1">
        <v>44966</v>
      </c>
      <c r="C22244" s="3">
        <v>0.6712499999999999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37</v>
      </c>
    </row>
    <row r="22245" spans="1:11" x14ac:dyDescent="0.3">
      <c r="A22245">
        <v>22300</v>
      </c>
      <c r="B22245" s="1">
        <v>44966</v>
      </c>
      <c r="C22245" s="3">
        <v>0.67155092592592602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24</v>
      </c>
    </row>
    <row r="22246" spans="1:11" x14ac:dyDescent="0.3">
      <c r="A22246">
        <v>22301</v>
      </c>
      <c r="B22246" s="1">
        <v>44966</v>
      </c>
      <c r="C22246" s="3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35</v>
      </c>
    </row>
    <row r="22247" spans="1:11" x14ac:dyDescent="0.3">
      <c r="A22247">
        <v>22302</v>
      </c>
      <c r="B22247" s="1">
        <v>44966</v>
      </c>
      <c r="C22247" s="3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26</v>
      </c>
    </row>
    <row r="22248" spans="1:11" x14ac:dyDescent="0.3">
      <c r="A22248">
        <v>22303</v>
      </c>
      <c r="B22248" s="1">
        <v>44966</v>
      </c>
      <c r="C22248" s="3">
        <v>0.67945601851851856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18</v>
      </c>
    </row>
    <row r="22249" spans="1:11" x14ac:dyDescent="0.3">
      <c r="A22249">
        <v>22304</v>
      </c>
      <c r="B22249" s="1">
        <v>44966</v>
      </c>
      <c r="C22249" s="3">
        <v>0.67945601851851856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40</v>
      </c>
    </row>
    <row r="22250" spans="1:11" x14ac:dyDescent="0.3">
      <c r="A22250">
        <v>22305</v>
      </c>
      <c r="B22250" s="1">
        <v>44966</v>
      </c>
      <c r="C22250" s="3">
        <v>0.68217592592592591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">
      <c r="A22251">
        <v>22306</v>
      </c>
      <c r="B22251" s="1">
        <v>44966</v>
      </c>
      <c r="C22251" s="3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46</v>
      </c>
    </row>
    <row r="22252" spans="1:11" x14ac:dyDescent="0.3">
      <c r="A22252">
        <v>22307</v>
      </c>
      <c r="B22252" s="1">
        <v>44966</v>
      </c>
      <c r="C22252" s="3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">
      <c r="A22253">
        <v>22308</v>
      </c>
      <c r="B22253" s="1">
        <v>44966</v>
      </c>
      <c r="C22253" s="3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19</v>
      </c>
    </row>
    <row r="22254" spans="1:11" x14ac:dyDescent="0.3">
      <c r="A22254">
        <v>22309</v>
      </c>
      <c r="B22254" s="1">
        <v>44966</v>
      </c>
      <c r="C22254" s="3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">
      <c r="A22255">
        <v>22310</v>
      </c>
      <c r="B22255" s="1">
        <v>44966</v>
      </c>
      <c r="C22255" s="3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28</v>
      </c>
    </row>
    <row r="22256" spans="1:11" x14ac:dyDescent="0.3">
      <c r="A22256">
        <v>22311</v>
      </c>
      <c r="B22256" s="1">
        <v>44966</v>
      </c>
      <c r="C22256" s="3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">
      <c r="A22257">
        <v>22312</v>
      </c>
      <c r="B22257" s="1">
        <v>44966</v>
      </c>
      <c r="C22257" s="3">
        <v>0.69799768518518523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19</v>
      </c>
    </row>
    <row r="22258" spans="1:11" x14ac:dyDescent="0.3">
      <c r="A22258">
        <v>22313</v>
      </c>
      <c r="B22258" s="1">
        <v>44966</v>
      </c>
      <c r="C22258" s="3">
        <v>0.69799768518518523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">
      <c r="A22259">
        <v>22314</v>
      </c>
      <c r="B22259" s="1">
        <v>44966</v>
      </c>
      <c r="C22259" s="3">
        <v>0.70761574074074085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19</v>
      </c>
    </row>
    <row r="22260" spans="1:11" x14ac:dyDescent="0.3">
      <c r="A22260">
        <v>22315</v>
      </c>
      <c r="B22260" s="1">
        <v>44966</v>
      </c>
      <c r="C22260" s="3">
        <v>0.70833333333333326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36</v>
      </c>
    </row>
    <row r="22261" spans="1:11" x14ac:dyDescent="0.3">
      <c r="A22261">
        <v>22316</v>
      </c>
      <c r="B22261" s="1">
        <v>44966</v>
      </c>
      <c r="C22261" s="3">
        <v>0.71302083333333344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">
      <c r="A22262">
        <v>22317</v>
      </c>
      <c r="B22262" s="1">
        <v>44966</v>
      </c>
      <c r="C22262" s="3">
        <v>0.71302083333333344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">
      <c r="A22263">
        <v>22318</v>
      </c>
      <c r="B22263" s="1">
        <v>44966</v>
      </c>
      <c r="C22263" s="3">
        <v>0.71594907407407415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53</v>
      </c>
    </row>
    <row r="22264" spans="1:11" x14ac:dyDescent="0.3">
      <c r="A22264">
        <v>22319</v>
      </c>
      <c r="B22264" s="1">
        <v>44966</v>
      </c>
      <c r="C22264" s="3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28</v>
      </c>
    </row>
    <row r="22265" spans="1:11" x14ac:dyDescent="0.3">
      <c r="A22265">
        <v>22320</v>
      </c>
      <c r="B22265" s="1">
        <v>44966</v>
      </c>
      <c r="C22265" s="3">
        <v>0.7213425925925927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30</v>
      </c>
    </row>
    <row r="22266" spans="1:11" x14ac:dyDescent="0.3">
      <c r="A22266">
        <v>22321</v>
      </c>
      <c r="B22266" s="1">
        <v>44966</v>
      </c>
      <c r="C22266" s="3">
        <v>0.72287037037037027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">
      <c r="A22267">
        <v>22322</v>
      </c>
      <c r="B22267" s="1">
        <v>44966</v>
      </c>
      <c r="C22267" s="3">
        <v>0.72287037037037027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">
      <c r="A22268">
        <v>22323</v>
      </c>
      <c r="B22268" s="1">
        <v>44966</v>
      </c>
      <c r="C22268" s="3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28</v>
      </c>
    </row>
    <row r="22269" spans="1:11" x14ac:dyDescent="0.3">
      <c r="A22269">
        <v>22324</v>
      </c>
      <c r="B22269" s="1">
        <v>44966</v>
      </c>
      <c r="C22269" s="3">
        <v>0.72638888888888897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48</v>
      </c>
    </row>
    <row r="22270" spans="1:11" x14ac:dyDescent="0.3">
      <c r="A22270">
        <v>22325</v>
      </c>
      <c r="B22270" s="1">
        <v>44966</v>
      </c>
      <c r="C22270" s="3">
        <v>0.72638888888888897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">
      <c r="A22271">
        <v>22326</v>
      </c>
      <c r="B22271" s="1">
        <v>44966</v>
      </c>
      <c r="C22271" s="3">
        <v>0.72726851851851859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42</v>
      </c>
    </row>
    <row r="22272" spans="1:11" x14ac:dyDescent="0.3">
      <c r="A22272">
        <v>22327</v>
      </c>
      <c r="B22272" s="1">
        <v>44966</v>
      </c>
      <c r="C22272" s="3">
        <v>0.72726851851851859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">
      <c r="A22273">
        <v>22328</v>
      </c>
      <c r="B22273" s="1">
        <v>44966</v>
      </c>
      <c r="C22273" s="3">
        <v>0.73510416666666667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">
      <c r="A22274">
        <v>22329</v>
      </c>
      <c r="B22274" s="1">
        <v>44966</v>
      </c>
      <c r="C22274" s="3">
        <v>0.73510416666666667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">
      <c r="A22275">
        <v>22330</v>
      </c>
      <c r="B22275" s="1">
        <v>44966</v>
      </c>
      <c r="C22275" s="3">
        <v>0.73622685185185177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28</v>
      </c>
    </row>
    <row r="22276" spans="1:11" x14ac:dyDescent="0.3">
      <c r="A22276">
        <v>22331</v>
      </c>
      <c r="B22276" s="1">
        <v>44966</v>
      </c>
      <c r="C22276" s="3">
        <v>0.73841435185185178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42</v>
      </c>
    </row>
    <row r="22277" spans="1:11" x14ac:dyDescent="0.3">
      <c r="A22277">
        <v>22332</v>
      </c>
      <c r="B22277" s="1">
        <v>44966</v>
      </c>
      <c r="C22277" s="3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">
      <c r="A22278">
        <v>22333</v>
      </c>
      <c r="B22278" s="1">
        <v>44966</v>
      </c>
      <c r="C22278" s="3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">
      <c r="A22279">
        <v>22334</v>
      </c>
      <c r="B22279" s="1">
        <v>44966</v>
      </c>
      <c r="C22279" s="3">
        <v>0.74533564814814812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20</v>
      </c>
    </row>
    <row r="22280" spans="1:11" x14ac:dyDescent="0.3">
      <c r="A22280">
        <v>22335</v>
      </c>
      <c r="B22280" s="1">
        <v>44966</v>
      </c>
      <c r="C22280" s="3">
        <v>0.74921296296296291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18</v>
      </c>
    </row>
    <row r="22281" spans="1:11" x14ac:dyDescent="0.3">
      <c r="A22281">
        <v>22336</v>
      </c>
      <c r="B22281" s="1">
        <v>44966</v>
      </c>
      <c r="C22281" s="3">
        <v>0.7517476851851852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28</v>
      </c>
    </row>
    <row r="22282" spans="1:11" x14ac:dyDescent="0.3">
      <c r="A22282">
        <v>22337</v>
      </c>
      <c r="B22282" s="1">
        <v>44966</v>
      </c>
      <c r="C22282" s="3">
        <v>0.75362268518518527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35</v>
      </c>
    </row>
    <row r="22283" spans="1:11" x14ac:dyDescent="0.3">
      <c r="A22283">
        <v>22338</v>
      </c>
      <c r="B22283" s="1">
        <v>44966</v>
      </c>
      <c r="C22283" s="3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43</v>
      </c>
    </row>
    <row r="22284" spans="1:11" x14ac:dyDescent="0.3">
      <c r="A22284">
        <v>22339</v>
      </c>
      <c r="B22284" s="1">
        <v>44966</v>
      </c>
      <c r="C22284" s="3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">
      <c r="A22285">
        <v>22340</v>
      </c>
      <c r="B22285" s="1">
        <v>44966</v>
      </c>
      <c r="C22285" s="3">
        <v>0.75548611111111108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41</v>
      </c>
    </row>
    <row r="22286" spans="1:11" x14ac:dyDescent="0.3">
      <c r="A22286">
        <v>22341</v>
      </c>
      <c r="B22286" s="1">
        <v>44966</v>
      </c>
      <c r="C22286" s="3">
        <v>0.75548611111111108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">
      <c r="A22287">
        <v>22342</v>
      </c>
      <c r="B22287" s="1">
        <v>44966</v>
      </c>
      <c r="C22287" s="3">
        <v>0.7641782407407407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44</v>
      </c>
    </row>
    <row r="22288" spans="1:11" x14ac:dyDescent="0.3">
      <c r="A22288">
        <v>22343</v>
      </c>
      <c r="B22288" s="1">
        <v>44966</v>
      </c>
      <c r="C22288" s="3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30</v>
      </c>
    </row>
    <row r="22289" spans="1:11" x14ac:dyDescent="0.3">
      <c r="A22289">
        <v>22344</v>
      </c>
      <c r="B22289" s="1">
        <v>44966</v>
      </c>
      <c r="C22289" s="3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">
      <c r="A22290">
        <v>22345</v>
      </c>
      <c r="B22290" s="1">
        <v>44966</v>
      </c>
      <c r="C22290" s="3">
        <v>0.77009259259259255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31</v>
      </c>
    </row>
    <row r="22291" spans="1:11" x14ac:dyDescent="0.3">
      <c r="A22291">
        <v>22346</v>
      </c>
      <c r="B22291" s="1">
        <v>44966</v>
      </c>
      <c r="C22291" s="3">
        <v>0.77009259259259255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">
      <c r="A22292">
        <v>22347</v>
      </c>
      <c r="B22292" s="1">
        <v>44966</v>
      </c>
      <c r="C22292" s="3">
        <v>0.77210648148148153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46</v>
      </c>
    </row>
    <row r="22293" spans="1:11" x14ac:dyDescent="0.3">
      <c r="A22293">
        <v>22348</v>
      </c>
      <c r="B22293" s="1">
        <v>44966</v>
      </c>
      <c r="C22293" s="3">
        <v>0.77210648148148153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">
      <c r="A22294">
        <v>22349</v>
      </c>
      <c r="B22294" s="1">
        <v>44966</v>
      </c>
      <c r="C22294" s="3">
        <v>0.77631944444444434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46</v>
      </c>
    </row>
    <row r="22295" spans="1:11" x14ac:dyDescent="0.3">
      <c r="A22295">
        <v>22350</v>
      </c>
      <c r="B22295" s="1">
        <v>44966</v>
      </c>
      <c r="C22295" s="3">
        <v>0.78271990740740738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48</v>
      </c>
    </row>
    <row r="22296" spans="1:11" x14ac:dyDescent="0.3">
      <c r="A22296">
        <v>22351</v>
      </c>
      <c r="B22296" s="1">
        <v>44966</v>
      </c>
      <c r="C22296" s="3">
        <v>0.78480324074074082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46</v>
      </c>
    </row>
    <row r="22297" spans="1:11" x14ac:dyDescent="0.3">
      <c r="A22297">
        <v>22352</v>
      </c>
      <c r="B22297" s="1">
        <v>44966</v>
      </c>
      <c r="C22297" s="3">
        <v>0.78523148148148159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21</v>
      </c>
    </row>
    <row r="22298" spans="1:11" x14ac:dyDescent="0.3">
      <c r="A22298">
        <v>22353</v>
      </c>
      <c r="B22298" s="1">
        <v>44966</v>
      </c>
      <c r="C22298" s="3">
        <v>0.78547453703703707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21</v>
      </c>
    </row>
    <row r="22299" spans="1:11" x14ac:dyDescent="0.3">
      <c r="A22299">
        <v>22354</v>
      </c>
      <c r="B22299" s="1">
        <v>44966</v>
      </c>
      <c r="C22299" s="3">
        <v>0.78579861111111104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27</v>
      </c>
    </row>
    <row r="22300" spans="1:11" x14ac:dyDescent="0.3">
      <c r="A22300">
        <v>22355</v>
      </c>
      <c r="B22300" s="1">
        <v>44966</v>
      </c>
      <c r="C22300" s="3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28</v>
      </c>
    </row>
    <row r="22301" spans="1:11" x14ac:dyDescent="0.3">
      <c r="A22301">
        <v>22356</v>
      </c>
      <c r="B22301" s="1">
        <v>44966</v>
      </c>
      <c r="C22301" s="3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52</v>
      </c>
    </row>
    <row r="22302" spans="1:11" x14ac:dyDescent="0.3">
      <c r="A22302">
        <v>22357</v>
      </c>
      <c r="B22302" s="1">
        <v>44966</v>
      </c>
      <c r="C22302" s="3">
        <v>0.78960648148148138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34</v>
      </c>
    </row>
    <row r="22303" spans="1:11" x14ac:dyDescent="0.3">
      <c r="A22303">
        <v>22358</v>
      </c>
      <c r="B22303" s="1">
        <v>44966</v>
      </c>
      <c r="C22303" s="3">
        <v>0.79221064814814812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">
      <c r="A22304">
        <v>22359</v>
      </c>
      <c r="B22304" s="1">
        <v>44966</v>
      </c>
      <c r="C22304" s="3">
        <v>0.80112268518518515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22</v>
      </c>
    </row>
    <row r="22305" spans="1:11" x14ac:dyDescent="0.3">
      <c r="A22305">
        <v>22360</v>
      </c>
      <c r="B22305" s="1">
        <v>44966</v>
      </c>
      <c r="C22305" s="3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49</v>
      </c>
    </row>
    <row r="22306" spans="1:11" x14ac:dyDescent="0.3">
      <c r="A22306">
        <v>22361</v>
      </c>
      <c r="B22306" s="1">
        <v>44966</v>
      </c>
      <c r="C22306" s="3">
        <v>0.80653935185185177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23</v>
      </c>
    </row>
    <row r="22307" spans="1:11" x14ac:dyDescent="0.3">
      <c r="A22307">
        <v>22362</v>
      </c>
      <c r="B22307" s="1">
        <v>44966</v>
      </c>
      <c r="C22307" s="3">
        <v>0.80653935185185177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">
      <c r="A22308">
        <v>22363</v>
      </c>
      <c r="B22308" s="1">
        <v>44966</v>
      </c>
      <c r="C22308" s="3">
        <v>0.80791666666666662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55</v>
      </c>
    </row>
    <row r="22309" spans="1:11" x14ac:dyDescent="0.3">
      <c r="A22309">
        <v>22364</v>
      </c>
      <c r="B22309" s="1">
        <v>44966</v>
      </c>
      <c r="C22309" s="3">
        <v>0.81037037037037041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22</v>
      </c>
    </row>
    <row r="22310" spans="1:11" x14ac:dyDescent="0.3">
      <c r="A22310">
        <v>22365</v>
      </c>
      <c r="B22310" s="1">
        <v>44966</v>
      </c>
      <c r="C22310" s="3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25</v>
      </c>
    </row>
    <row r="22311" spans="1:11" x14ac:dyDescent="0.3">
      <c r="A22311">
        <v>22366</v>
      </c>
      <c r="B22311" s="1">
        <v>44966</v>
      </c>
      <c r="C22311" s="3">
        <v>0.8147685185185185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19</v>
      </c>
    </row>
    <row r="22312" spans="1:11" x14ac:dyDescent="0.3">
      <c r="A22312">
        <v>22367</v>
      </c>
      <c r="B22312" s="1">
        <v>44966</v>
      </c>
      <c r="C22312" s="3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55</v>
      </c>
    </row>
    <row r="22313" spans="1:11" x14ac:dyDescent="0.3">
      <c r="A22313">
        <v>22368</v>
      </c>
      <c r="B22313" s="1">
        <v>44966</v>
      </c>
      <c r="C22313" s="3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">
      <c r="A22314">
        <v>22369</v>
      </c>
      <c r="B22314" s="1">
        <v>44966</v>
      </c>
      <c r="C22314" s="3">
        <v>0.81892361111111112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21</v>
      </c>
    </row>
    <row r="22315" spans="1:11" x14ac:dyDescent="0.3">
      <c r="A22315">
        <v>22370</v>
      </c>
      <c r="B22315" s="1">
        <v>44966</v>
      </c>
      <c r="C22315" s="3">
        <v>0.81896990740740749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52</v>
      </c>
    </row>
    <row r="22316" spans="1:11" x14ac:dyDescent="0.3">
      <c r="A22316">
        <v>22371</v>
      </c>
      <c r="B22316" s="1">
        <v>44966</v>
      </c>
      <c r="C22316" s="3">
        <v>0.81896990740740749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">
      <c r="A22317">
        <v>22372</v>
      </c>
      <c r="B22317" s="1">
        <v>44966</v>
      </c>
      <c r="C22317" s="3">
        <v>0.8195486111111112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24</v>
      </c>
    </row>
    <row r="22318" spans="1:11" x14ac:dyDescent="0.3">
      <c r="A22318">
        <v>22373</v>
      </c>
      <c r="B22318" s="1">
        <v>44966</v>
      </c>
      <c r="C22318" s="3">
        <v>0.82393518518518527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34</v>
      </c>
    </row>
    <row r="22319" spans="1:11" x14ac:dyDescent="0.3">
      <c r="A22319">
        <v>22374</v>
      </c>
      <c r="B22319" s="1">
        <v>44966</v>
      </c>
      <c r="C22319" s="3">
        <v>0.82393518518518527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">
      <c r="A22320">
        <v>22375</v>
      </c>
      <c r="B22320" s="1">
        <v>44966</v>
      </c>
      <c r="C22320" s="3">
        <v>0.82863425925925926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23</v>
      </c>
    </row>
    <row r="22321" spans="1:11" x14ac:dyDescent="0.3">
      <c r="A22321">
        <v>22376</v>
      </c>
      <c r="B22321" s="1">
        <v>44966</v>
      </c>
      <c r="C22321" s="3">
        <v>0.82979166666666671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">
      <c r="A22322">
        <v>22377</v>
      </c>
      <c r="B22322" s="1">
        <v>44966</v>
      </c>
      <c r="C22322" s="3">
        <v>0.83089120370370373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47</v>
      </c>
    </row>
    <row r="22323" spans="1:11" x14ac:dyDescent="0.3">
      <c r="A22323">
        <v>22378</v>
      </c>
      <c r="B22323" s="1">
        <v>44966</v>
      </c>
      <c r="C22323" s="3">
        <v>0.83209490740740732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39</v>
      </c>
    </row>
    <row r="22324" spans="1:11" x14ac:dyDescent="0.3">
      <c r="A22324">
        <v>22379</v>
      </c>
      <c r="B22324" s="1">
        <v>44966</v>
      </c>
      <c r="C22324" s="3">
        <v>0.83247685185185194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28</v>
      </c>
    </row>
    <row r="22325" spans="1:11" x14ac:dyDescent="0.3">
      <c r="A22325">
        <v>22380</v>
      </c>
      <c r="B22325" s="1">
        <v>44966</v>
      </c>
      <c r="C22325" s="3">
        <v>0.83413194444444438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45</v>
      </c>
    </row>
    <row r="22326" spans="1:11" x14ac:dyDescent="0.3">
      <c r="A22326">
        <v>22381</v>
      </c>
      <c r="B22326" s="1">
        <v>44966</v>
      </c>
      <c r="C22326" s="3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50</v>
      </c>
    </row>
    <row r="22327" spans="1:11" x14ac:dyDescent="0.3">
      <c r="A22327">
        <v>22382</v>
      </c>
      <c r="B22327" s="1">
        <v>44966</v>
      </c>
      <c r="C22327" s="3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">
      <c r="A22328">
        <v>22383</v>
      </c>
      <c r="B22328" s="1">
        <v>44966</v>
      </c>
      <c r="C22328" s="3">
        <v>0.84004629629629624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46</v>
      </c>
    </row>
    <row r="22329" spans="1:11" x14ac:dyDescent="0.3">
      <c r="A22329">
        <v>22384</v>
      </c>
      <c r="B22329" s="1">
        <v>44966</v>
      </c>
      <c r="C22329" s="3">
        <v>0.85262731481481491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29</v>
      </c>
    </row>
    <row r="22330" spans="1:11" x14ac:dyDescent="0.3">
      <c r="A22330">
        <v>22385</v>
      </c>
      <c r="B22330" s="1">
        <v>44967</v>
      </c>
      <c r="C22330" s="3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43</v>
      </c>
    </row>
    <row r="22331" spans="1:11" x14ac:dyDescent="0.3">
      <c r="A22331">
        <v>22386</v>
      </c>
      <c r="B22331" s="1">
        <v>44967</v>
      </c>
      <c r="C22331" s="3">
        <v>0.2534143518518519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42</v>
      </c>
    </row>
    <row r="22332" spans="1:11" x14ac:dyDescent="0.3">
      <c r="A22332">
        <v>22387</v>
      </c>
      <c r="B22332" s="1">
        <v>44967</v>
      </c>
      <c r="C22332" s="3">
        <v>0.25741898148148157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30</v>
      </c>
    </row>
    <row r="22333" spans="1:11" x14ac:dyDescent="0.3">
      <c r="A22333">
        <v>22388</v>
      </c>
      <c r="B22333" s="1">
        <v>44967</v>
      </c>
      <c r="C22333" s="3">
        <v>0.25765046296296301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24</v>
      </c>
    </row>
    <row r="22334" spans="1:11" x14ac:dyDescent="0.3">
      <c r="A22334">
        <v>22389</v>
      </c>
      <c r="B22334" s="1">
        <v>44967</v>
      </c>
      <c r="C22334" s="3">
        <v>0.26140046296296293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">
      <c r="A22335">
        <v>22390</v>
      </c>
      <c r="B22335" s="1">
        <v>44967</v>
      </c>
      <c r="C22335" s="3">
        <v>0.26140046296296293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">
      <c r="A22336">
        <v>22391</v>
      </c>
      <c r="B22336" s="1">
        <v>44967</v>
      </c>
      <c r="C22336" s="3">
        <v>0.26586805555555548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35</v>
      </c>
    </row>
    <row r="22337" spans="1:11" x14ac:dyDescent="0.3">
      <c r="A22337">
        <v>22392</v>
      </c>
      <c r="B22337" s="1">
        <v>44967</v>
      </c>
      <c r="C22337" s="3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19</v>
      </c>
    </row>
    <row r="22338" spans="1:11" x14ac:dyDescent="0.3">
      <c r="A22338">
        <v>22393</v>
      </c>
      <c r="B22338" s="1">
        <v>44967</v>
      </c>
      <c r="C22338" s="3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">
      <c r="A22339">
        <v>22394</v>
      </c>
      <c r="B22339" s="1">
        <v>44967</v>
      </c>
      <c r="C22339" s="3">
        <v>0.27120370370370361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24</v>
      </c>
    </row>
    <row r="22340" spans="1:11" x14ac:dyDescent="0.3">
      <c r="A22340">
        <v>22395</v>
      </c>
      <c r="B22340" s="1">
        <v>44967</v>
      </c>
      <c r="C22340" s="3">
        <v>0.27178240740740733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49</v>
      </c>
    </row>
    <row r="22341" spans="1:11" x14ac:dyDescent="0.3">
      <c r="A22341">
        <v>22396</v>
      </c>
      <c r="B22341" s="1">
        <v>44967</v>
      </c>
      <c r="C22341" s="3">
        <v>0.27178240740740733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">
      <c r="A22342">
        <v>22397</v>
      </c>
      <c r="B22342" s="1">
        <v>44967</v>
      </c>
      <c r="C22342" s="3">
        <v>0.27208333333333323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38</v>
      </c>
    </row>
    <row r="22343" spans="1:11" x14ac:dyDescent="0.3">
      <c r="A22343">
        <v>22398</v>
      </c>
      <c r="B22343" s="1">
        <v>44967</v>
      </c>
      <c r="C22343" s="3">
        <v>0.27208333333333323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40</v>
      </c>
    </row>
    <row r="22344" spans="1:11" x14ac:dyDescent="0.3">
      <c r="A22344">
        <v>22399</v>
      </c>
      <c r="B22344" s="1">
        <v>44967</v>
      </c>
      <c r="C22344" s="3">
        <v>0.27215277777777769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37</v>
      </c>
    </row>
    <row r="22345" spans="1:11" x14ac:dyDescent="0.3">
      <c r="A22345">
        <v>22400</v>
      </c>
      <c r="B22345" s="1">
        <v>44967</v>
      </c>
      <c r="C22345" s="3">
        <v>0.27215277777777769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">
      <c r="A22346">
        <v>22401</v>
      </c>
      <c r="B22346" s="1">
        <v>44967</v>
      </c>
      <c r="C22346" s="3">
        <v>0.27521990740740732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51</v>
      </c>
    </row>
    <row r="22347" spans="1:11" x14ac:dyDescent="0.3">
      <c r="A22347">
        <v>22402</v>
      </c>
      <c r="B22347" s="1">
        <v>44967</v>
      </c>
      <c r="C22347" s="3">
        <v>0.27525462962962965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29</v>
      </c>
    </row>
    <row r="22348" spans="1:11" x14ac:dyDescent="0.3">
      <c r="A22348">
        <v>22403</v>
      </c>
      <c r="B22348" s="1">
        <v>44967</v>
      </c>
      <c r="C22348" s="3">
        <v>0.27543981481481472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">
      <c r="A22349">
        <v>22404</v>
      </c>
      <c r="B22349" s="1">
        <v>44967</v>
      </c>
      <c r="C22349" s="3">
        <v>0.27543981481481472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">
      <c r="A22350">
        <v>22405</v>
      </c>
      <c r="B22350" s="1">
        <v>44967</v>
      </c>
      <c r="C22350" s="3">
        <v>0.27543981481481472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">
      <c r="A22351">
        <v>22406</v>
      </c>
      <c r="B22351" s="1">
        <v>44967</v>
      </c>
      <c r="C22351" s="3">
        <v>0.27563657407407405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25</v>
      </c>
    </row>
    <row r="22352" spans="1:11" x14ac:dyDescent="0.3">
      <c r="A22352">
        <v>22407</v>
      </c>
      <c r="B22352" s="1">
        <v>44967</v>
      </c>
      <c r="C22352" s="3">
        <v>0.27692129629629636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28</v>
      </c>
    </row>
    <row r="22353" spans="1:11" x14ac:dyDescent="0.3">
      <c r="A22353">
        <v>22408</v>
      </c>
      <c r="B22353" s="1">
        <v>44967</v>
      </c>
      <c r="C22353" s="3">
        <v>0.27692129629629636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40</v>
      </c>
    </row>
    <row r="22354" spans="1:11" x14ac:dyDescent="0.3">
      <c r="A22354">
        <v>22409</v>
      </c>
      <c r="B22354" s="1">
        <v>44967</v>
      </c>
      <c r="C22354" s="3">
        <v>0.27780092592592598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">
      <c r="A22355">
        <v>22410</v>
      </c>
      <c r="B22355" s="1">
        <v>44967</v>
      </c>
      <c r="C22355" s="3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">
      <c r="A22356">
        <v>22411</v>
      </c>
      <c r="B22356" s="1">
        <v>44967</v>
      </c>
      <c r="C22356" s="3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">
      <c r="A22357">
        <v>22412</v>
      </c>
      <c r="B22357" s="1">
        <v>44967</v>
      </c>
      <c r="C22357" s="3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">
      <c r="A22358">
        <v>22413</v>
      </c>
      <c r="B22358" s="1">
        <v>44967</v>
      </c>
      <c r="C22358" s="3">
        <v>0.27931712962962973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">
      <c r="A22359">
        <v>22414</v>
      </c>
      <c r="B22359" s="1">
        <v>44967</v>
      </c>
      <c r="C22359" s="3">
        <v>0.27931712962962973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">
      <c r="A22360">
        <v>22415</v>
      </c>
      <c r="B22360" s="1">
        <v>44967</v>
      </c>
      <c r="C22360" s="3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52</v>
      </c>
    </row>
    <row r="22361" spans="1:11" x14ac:dyDescent="0.3">
      <c r="A22361">
        <v>22416</v>
      </c>
      <c r="B22361" s="1">
        <v>44967</v>
      </c>
      <c r="C22361" s="3">
        <v>0.28148148148148144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18</v>
      </c>
    </row>
    <row r="22362" spans="1:11" x14ac:dyDescent="0.3">
      <c r="A22362">
        <v>22417</v>
      </c>
      <c r="B22362" s="1">
        <v>44967</v>
      </c>
      <c r="C22362" s="3">
        <v>0.28179398148148138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18</v>
      </c>
    </row>
    <row r="22363" spans="1:11" x14ac:dyDescent="0.3">
      <c r="A22363">
        <v>22418</v>
      </c>
      <c r="B22363" s="1">
        <v>44967</v>
      </c>
      <c r="C22363" s="3">
        <v>0.28229166666666661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25</v>
      </c>
    </row>
    <row r="22364" spans="1:11" x14ac:dyDescent="0.3">
      <c r="A22364">
        <v>22419</v>
      </c>
      <c r="B22364" s="1">
        <v>44967</v>
      </c>
      <c r="C22364" s="3">
        <v>0.28458333333333341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20</v>
      </c>
    </row>
    <row r="22365" spans="1:11" x14ac:dyDescent="0.3">
      <c r="A22365">
        <v>22420</v>
      </c>
      <c r="B22365" s="1">
        <v>44967</v>
      </c>
      <c r="C22365" s="3">
        <v>0.28510416666666671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31</v>
      </c>
    </row>
    <row r="22366" spans="1:11" x14ac:dyDescent="0.3">
      <c r="A22366">
        <v>22421</v>
      </c>
      <c r="B22366" s="1">
        <v>44967</v>
      </c>
      <c r="C22366" s="3">
        <v>0.28718749999999993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32</v>
      </c>
    </row>
    <row r="22367" spans="1:11" x14ac:dyDescent="0.3">
      <c r="A22367">
        <v>22422</v>
      </c>
      <c r="B22367" s="1">
        <v>44967</v>
      </c>
      <c r="C22367" s="3">
        <v>0.28778935185185195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36</v>
      </c>
    </row>
    <row r="22368" spans="1:11" x14ac:dyDescent="0.3">
      <c r="A22368">
        <v>22423</v>
      </c>
      <c r="B22368" s="1">
        <v>44967</v>
      </c>
      <c r="C22368" s="3">
        <v>0.28778935185185195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">
      <c r="A22369">
        <v>22424</v>
      </c>
      <c r="B22369" s="1">
        <v>44967</v>
      </c>
      <c r="C22369" s="3">
        <v>0.28806712962962955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19</v>
      </c>
    </row>
    <row r="22370" spans="1:11" x14ac:dyDescent="0.3">
      <c r="A22370">
        <v>22425</v>
      </c>
      <c r="B22370" s="1">
        <v>44967</v>
      </c>
      <c r="C22370" s="3">
        <v>0.2884606481481482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45</v>
      </c>
    </row>
    <row r="22371" spans="1:11" x14ac:dyDescent="0.3">
      <c r="A22371">
        <v>22426</v>
      </c>
      <c r="B22371" s="1">
        <v>44967</v>
      </c>
      <c r="C22371" s="3">
        <v>0.28900462962962958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38</v>
      </c>
    </row>
    <row r="22372" spans="1:11" x14ac:dyDescent="0.3">
      <c r="A22372">
        <v>22427</v>
      </c>
      <c r="B22372" s="1">
        <v>44967</v>
      </c>
      <c r="C22372" s="3">
        <v>0.28900462962962958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">
      <c r="A22373">
        <v>22428</v>
      </c>
      <c r="B22373" s="1">
        <v>44967</v>
      </c>
      <c r="C22373" s="3">
        <v>0.29150462962962953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39</v>
      </c>
    </row>
    <row r="22374" spans="1:11" x14ac:dyDescent="0.3">
      <c r="A22374">
        <v>22429</v>
      </c>
      <c r="B22374" s="1">
        <v>44967</v>
      </c>
      <c r="C22374" s="3">
        <v>0.29187500000000011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29</v>
      </c>
    </row>
    <row r="22375" spans="1:11" x14ac:dyDescent="0.3">
      <c r="A22375">
        <v>22430</v>
      </c>
      <c r="B22375" s="1">
        <v>44967</v>
      </c>
      <c r="C22375" s="3">
        <v>0.29246527777777787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49</v>
      </c>
    </row>
    <row r="22376" spans="1:11" x14ac:dyDescent="0.3">
      <c r="A22376">
        <v>22431</v>
      </c>
      <c r="B22376" s="1">
        <v>44967</v>
      </c>
      <c r="C22376" s="3">
        <v>0.29246527777777787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">
      <c r="A22377">
        <v>22432</v>
      </c>
      <c r="B22377" s="1">
        <v>44967</v>
      </c>
      <c r="C22377" s="3">
        <v>0.29246527777777787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40</v>
      </c>
    </row>
    <row r="22378" spans="1:11" x14ac:dyDescent="0.3">
      <c r="A22378">
        <v>22433</v>
      </c>
      <c r="B22378" s="1">
        <v>44967</v>
      </c>
      <c r="C22378" s="3">
        <v>0.29268518518518527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35</v>
      </c>
    </row>
    <row r="22379" spans="1:11" x14ac:dyDescent="0.3">
      <c r="A22379">
        <v>22434</v>
      </c>
      <c r="B22379" s="1">
        <v>44967</v>
      </c>
      <c r="C22379" s="3">
        <v>0.29291666666666671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28</v>
      </c>
    </row>
    <row r="22380" spans="1:11" x14ac:dyDescent="0.3">
      <c r="A22380">
        <v>22435</v>
      </c>
      <c r="B22380" s="1">
        <v>44967</v>
      </c>
      <c r="C22380" s="3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34</v>
      </c>
    </row>
    <row r="22381" spans="1:11" x14ac:dyDescent="0.3">
      <c r="A22381">
        <v>22436</v>
      </c>
      <c r="B22381" s="1">
        <v>44967</v>
      </c>
      <c r="C22381" s="3">
        <v>0.29537037037037028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">
      <c r="A22382">
        <v>22437</v>
      </c>
      <c r="B22382" s="1">
        <v>44967</v>
      </c>
      <c r="C22382" s="3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48</v>
      </c>
    </row>
    <row r="22383" spans="1:11" x14ac:dyDescent="0.3">
      <c r="A22383">
        <v>22438</v>
      </c>
      <c r="B22383" s="1">
        <v>44967</v>
      </c>
      <c r="C22383" s="3">
        <v>0.29593749999999996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25</v>
      </c>
    </row>
    <row r="22384" spans="1:11" x14ac:dyDescent="0.3">
      <c r="A22384">
        <v>22439</v>
      </c>
      <c r="B22384" s="1">
        <v>44967</v>
      </c>
      <c r="C22384" s="3">
        <v>0.29593749999999996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">
      <c r="A22385">
        <v>22440</v>
      </c>
      <c r="B22385" s="1">
        <v>44967</v>
      </c>
      <c r="C22385" s="3">
        <v>0.29622685185185182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">
      <c r="A22386">
        <v>22441</v>
      </c>
      <c r="B22386" s="1">
        <v>44967</v>
      </c>
      <c r="C22386" s="3">
        <v>0.29622685185185182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">
      <c r="A22387">
        <v>22442</v>
      </c>
      <c r="B22387" s="1">
        <v>44967</v>
      </c>
      <c r="C22387" s="3">
        <v>0.2976388888888887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43</v>
      </c>
    </row>
    <row r="22388" spans="1:11" x14ac:dyDescent="0.3">
      <c r="A22388">
        <v>22443</v>
      </c>
      <c r="B22388" s="1">
        <v>44967</v>
      </c>
      <c r="C22388" s="3">
        <v>0.2976388888888887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">
      <c r="A22389">
        <v>22444</v>
      </c>
      <c r="B22389" s="1">
        <v>44967</v>
      </c>
      <c r="C22389" s="3">
        <v>0.30010416666666662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50</v>
      </c>
    </row>
    <row r="22390" spans="1:11" x14ac:dyDescent="0.3">
      <c r="A22390">
        <v>22445</v>
      </c>
      <c r="B22390" s="1">
        <v>44967</v>
      </c>
      <c r="C22390" s="3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">
      <c r="A22391">
        <v>22446</v>
      </c>
      <c r="B22391" s="1">
        <v>44967</v>
      </c>
      <c r="C22391" s="3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">
      <c r="A22392">
        <v>22447</v>
      </c>
      <c r="B22392" s="1">
        <v>44967</v>
      </c>
      <c r="C22392" s="3">
        <v>0.30057870370370376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51</v>
      </c>
    </row>
    <row r="22393" spans="1:11" x14ac:dyDescent="0.3">
      <c r="A22393">
        <v>22448</v>
      </c>
      <c r="B22393" s="1">
        <v>44967</v>
      </c>
      <c r="C22393" s="3">
        <v>0.30114583333333322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25</v>
      </c>
    </row>
    <row r="22394" spans="1:11" x14ac:dyDescent="0.3">
      <c r="A22394">
        <v>22449</v>
      </c>
      <c r="B22394" s="1">
        <v>44967</v>
      </c>
      <c r="C22394" s="3">
        <v>0.3020949074074073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48</v>
      </c>
    </row>
    <row r="22395" spans="1:11" x14ac:dyDescent="0.3">
      <c r="A22395">
        <v>22450</v>
      </c>
      <c r="B22395" s="1">
        <v>44967</v>
      </c>
      <c r="C22395" s="3">
        <v>0.30222222222222217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">
      <c r="A22396">
        <v>22451</v>
      </c>
      <c r="B22396" s="1">
        <v>44967</v>
      </c>
      <c r="C22396" s="3">
        <v>0.30222222222222217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">
      <c r="A22397">
        <v>22452</v>
      </c>
      <c r="B22397" s="1">
        <v>44967</v>
      </c>
      <c r="C22397" s="3">
        <v>0.30222222222222217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">
      <c r="A22398">
        <v>22453</v>
      </c>
      <c r="B22398" s="1">
        <v>44967</v>
      </c>
      <c r="C22398" s="3">
        <v>0.302337962962963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24</v>
      </c>
    </row>
    <row r="22399" spans="1:11" x14ac:dyDescent="0.3">
      <c r="A22399">
        <v>22454</v>
      </c>
      <c r="B22399" s="1">
        <v>44967</v>
      </c>
      <c r="C22399" s="3">
        <v>0.302337962962963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">
      <c r="A22400">
        <v>22455</v>
      </c>
      <c r="B22400" s="1">
        <v>44967</v>
      </c>
      <c r="C22400" s="3">
        <v>0.30318287037037028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53</v>
      </c>
    </row>
    <row r="22401" spans="1:11" x14ac:dyDescent="0.3">
      <c r="A22401">
        <v>22456</v>
      </c>
      <c r="B22401" s="1">
        <v>44967</v>
      </c>
      <c r="C22401" s="3">
        <v>0.30400462962962971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43</v>
      </c>
    </row>
    <row r="22402" spans="1:11" x14ac:dyDescent="0.3">
      <c r="A22402">
        <v>22457</v>
      </c>
      <c r="B22402" s="1">
        <v>44967</v>
      </c>
      <c r="C22402" s="3">
        <v>0.30400462962962971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">
      <c r="A22403">
        <v>22458</v>
      </c>
      <c r="B22403" s="1">
        <v>44967</v>
      </c>
      <c r="C22403" s="3">
        <v>0.30460648148148151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34</v>
      </c>
    </row>
    <row r="22404" spans="1:11" x14ac:dyDescent="0.3">
      <c r="A22404">
        <v>22459</v>
      </c>
      <c r="B22404" s="1">
        <v>44967</v>
      </c>
      <c r="C22404" s="3">
        <v>0.30572916666666661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34</v>
      </c>
    </row>
    <row r="22405" spans="1:11" x14ac:dyDescent="0.3">
      <c r="A22405">
        <v>22460</v>
      </c>
      <c r="B22405" s="1">
        <v>44967</v>
      </c>
      <c r="C22405" s="3">
        <v>0.30640046296296286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">
      <c r="A22406">
        <v>22461</v>
      </c>
      <c r="B22406" s="1">
        <v>44967</v>
      </c>
      <c r="C22406" s="3">
        <v>0.30640046296296286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">
      <c r="A22407">
        <v>22462</v>
      </c>
      <c r="B22407" s="1">
        <v>44967</v>
      </c>
      <c r="C22407" s="3">
        <v>0.3073379629629629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">
      <c r="A22408">
        <v>22463</v>
      </c>
      <c r="B22408" s="1">
        <v>44967</v>
      </c>
      <c r="C22408" s="3">
        <v>0.3073379629629629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">
      <c r="A22409">
        <v>22464</v>
      </c>
      <c r="B22409" s="1">
        <v>44967</v>
      </c>
      <c r="C22409" s="3">
        <v>0.30923611111111104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45</v>
      </c>
    </row>
    <row r="22410" spans="1:11" x14ac:dyDescent="0.3">
      <c r="A22410">
        <v>22465</v>
      </c>
      <c r="B22410" s="1">
        <v>44967</v>
      </c>
      <c r="C22410" s="3">
        <v>0.30975694444444435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19</v>
      </c>
    </row>
    <row r="22411" spans="1:11" x14ac:dyDescent="0.3">
      <c r="A22411">
        <v>22466</v>
      </c>
      <c r="B22411" s="1">
        <v>44967</v>
      </c>
      <c r="C22411" s="3">
        <v>0.31130787037037044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53</v>
      </c>
    </row>
    <row r="22412" spans="1:11" x14ac:dyDescent="0.3">
      <c r="A22412">
        <v>22467</v>
      </c>
      <c r="B22412" s="1">
        <v>44967</v>
      </c>
      <c r="C22412" s="3">
        <v>0.31172453703703695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55</v>
      </c>
    </row>
    <row r="22413" spans="1:11" x14ac:dyDescent="0.3">
      <c r="A22413">
        <v>22468</v>
      </c>
      <c r="B22413" s="1">
        <v>44967</v>
      </c>
      <c r="C22413" s="3">
        <v>0.31356481481481491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34</v>
      </c>
    </row>
    <row r="22414" spans="1:11" x14ac:dyDescent="0.3">
      <c r="A22414">
        <v>22469</v>
      </c>
      <c r="B22414" s="1">
        <v>44967</v>
      </c>
      <c r="C22414" s="3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31</v>
      </c>
    </row>
    <row r="22415" spans="1:11" x14ac:dyDescent="0.3">
      <c r="A22415">
        <v>22470</v>
      </c>
      <c r="B22415" s="1">
        <v>44967</v>
      </c>
      <c r="C22415" s="3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">
      <c r="A22416">
        <v>22471</v>
      </c>
      <c r="B22416" s="1">
        <v>44967</v>
      </c>
      <c r="C22416" s="3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50</v>
      </c>
    </row>
    <row r="22417" spans="1:11" x14ac:dyDescent="0.3">
      <c r="A22417">
        <v>22472</v>
      </c>
      <c r="B22417" s="1">
        <v>44967</v>
      </c>
      <c r="C22417" s="3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">
      <c r="A22418">
        <v>22473</v>
      </c>
      <c r="B22418" s="1">
        <v>44967</v>
      </c>
      <c r="C22418" s="3">
        <v>0.31719907407407399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19</v>
      </c>
    </row>
    <row r="22419" spans="1:11" x14ac:dyDescent="0.3">
      <c r="A22419">
        <v>22474</v>
      </c>
      <c r="B22419" s="1">
        <v>44967</v>
      </c>
      <c r="C22419" s="3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52</v>
      </c>
    </row>
    <row r="22420" spans="1:11" x14ac:dyDescent="0.3">
      <c r="A22420">
        <v>22475</v>
      </c>
      <c r="B22420" s="1">
        <v>44967</v>
      </c>
      <c r="C22420" s="3">
        <v>0.31893518518518515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39</v>
      </c>
    </row>
    <row r="22421" spans="1:11" x14ac:dyDescent="0.3">
      <c r="A22421">
        <v>22476</v>
      </c>
      <c r="B22421" s="1">
        <v>44967</v>
      </c>
      <c r="C22421" s="3">
        <v>0.31893518518518515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">
      <c r="A22422">
        <v>22477</v>
      </c>
      <c r="B22422" s="1">
        <v>44967</v>
      </c>
      <c r="C22422" s="3">
        <v>0.31895833333333323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36</v>
      </c>
    </row>
    <row r="22423" spans="1:11" x14ac:dyDescent="0.3">
      <c r="A22423">
        <v>22478</v>
      </c>
      <c r="B22423" s="1">
        <v>44967</v>
      </c>
      <c r="C22423" s="3">
        <v>0.31895833333333323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">
      <c r="A22424">
        <v>22479</v>
      </c>
      <c r="B22424" s="1">
        <v>44967</v>
      </c>
      <c r="C22424" s="3">
        <v>0.31896990740740749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25</v>
      </c>
    </row>
    <row r="22425" spans="1:11" x14ac:dyDescent="0.3">
      <c r="A22425">
        <v>22480</v>
      </c>
      <c r="B22425" s="1">
        <v>44967</v>
      </c>
      <c r="C22425" s="3">
        <v>0.31896990740740749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40</v>
      </c>
    </row>
    <row r="22426" spans="1:11" x14ac:dyDescent="0.3">
      <c r="A22426">
        <v>22481</v>
      </c>
      <c r="B22426" s="1">
        <v>44967</v>
      </c>
      <c r="C22426" s="3">
        <v>0.31935185185185189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25</v>
      </c>
    </row>
    <row r="22427" spans="1:11" x14ac:dyDescent="0.3">
      <c r="A22427">
        <v>22482</v>
      </c>
      <c r="B22427" s="1">
        <v>44967</v>
      </c>
      <c r="C22427" s="3">
        <v>0.31967592592592586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52</v>
      </c>
    </row>
    <row r="22428" spans="1:11" x14ac:dyDescent="0.3">
      <c r="A22428">
        <v>22483</v>
      </c>
      <c r="B22428" s="1">
        <v>44967</v>
      </c>
      <c r="C22428" s="3">
        <v>0.31967592592592586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">
      <c r="A22429">
        <v>22484</v>
      </c>
      <c r="B22429" s="1">
        <v>44967</v>
      </c>
      <c r="C22429" s="3">
        <v>0.32018518518518513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23</v>
      </c>
    </row>
    <row r="22430" spans="1:11" x14ac:dyDescent="0.3">
      <c r="A22430">
        <v>22485</v>
      </c>
      <c r="B22430" s="1">
        <v>44967</v>
      </c>
      <c r="C22430" s="3">
        <v>0.32018518518518513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">
      <c r="A22431">
        <v>22486</v>
      </c>
      <c r="B22431" s="1">
        <v>44967</v>
      </c>
      <c r="C22431" s="3">
        <v>0.32020833333333343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18</v>
      </c>
    </row>
    <row r="22432" spans="1:11" x14ac:dyDescent="0.3">
      <c r="A22432">
        <v>22487</v>
      </c>
      <c r="B22432" s="1">
        <v>44967</v>
      </c>
      <c r="C22432" s="3">
        <v>0.32200231481481478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44</v>
      </c>
    </row>
    <row r="22433" spans="1:11" x14ac:dyDescent="0.3">
      <c r="A22433">
        <v>22488</v>
      </c>
      <c r="B22433" s="1">
        <v>44967</v>
      </c>
      <c r="C22433" s="3">
        <v>0.32200231481481478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">
      <c r="A22434">
        <v>22489</v>
      </c>
      <c r="B22434" s="1">
        <v>44967</v>
      </c>
      <c r="C22434" s="3">
        <v>0.32263888888888892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30</v>
      </c>
    </row>
    <row r="22435" spans="1:11" x14ac:dyDescent="0.3">
      <c r="A22435">
        <v>22490</v>
      </c>
      <c r="B22435" s="1">
        <v>44967</v>
      </c>
      <c r="C22435" s="3">
        <v>0.32263888888888892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40</v>
      </c>
    </row>
    <row r="22436" spans="1:11" x14ac:dyDescent="0.3">
      <c r="A22436">
        <v>22491</v>
      </c>
      <c r="B22436" s="1">
        <v>44967</v>
      </c>
      <c r="C22436" s="3">
        <v>0.32299768518518523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44</v>
      </c>
    </row>
    <row r="22437" spans="1:11" x14ac:dyDescent="0.3">
      <c r="A22437">
        <v>22492</v>
      </c>
      <c r="B22437" s="1">
        <v>44967</v>
      </c>
      <c r="C22437" s="3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">
      <c r="A22438">
        <v>22493</v>
      </c>
      <c r="B22438" s="1">
        <v>44967</v>
      </c>
      <c r="C22438" s="3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">
      <c r="A22439">
        <v>22494</v>
      </c>
      <c r="B22439" s="1">
        <v>44967</v>
      </c>
      <c r="C22439" s="3">
        <v>0.3237268518518519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44</v>
      </c>
    </row>
    <row r="22440" spans="1:11" x14ac:dyDescent="0.3">
      <c r="A22440">
        <v>22495</v>
      </c>
      <c r="B22440" s="1">
        <v>44967</v>
      </c>
      <c r="C22440" s="3">
        <v>0.32451388888888899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41</v>
      </c>
    </row>
    <row r="22441" spans="1:11" x14ac:dyDescent="0.3">
      <c r="A22441">
        <v>22496</v>
      </c>
      <c r="B22441" s="1">
        <v>44967</v>
      </c>
      <c r="C22441" s="3">
        <v>0.32451388888888899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">
      <c r="A22442">
        <v>22497</v>
      </c>
      <c r="B22442" s="1">
        <v>44967</v>
      </c>
      <c r="C22442" s="3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21</v>
      </c>
    </row>
    <row r="22443" spans="1:11" x14ac:dyDescent="0.3">
      <c r="A22443">
        <v>22498</v>
      </c>
      <c r="B22443" s="1">
        <v>44967</v>
      </c>
      <c r="C22443" s="3">
        <v>0.32821759259259253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18</v>
      </c>
    </row>
    <row r="22444" spans="1:11" x14ac:dyDescent="0.3">
      <c r="A22444">
        <v>22499</v>
      </c>
      <c r="B22444" s="1">
        <v>44967</v>
      </c>
      <c r="C22444" s="3">
        <v>0.32853009259259269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25</v>
      </c>
    </row>
    <row r="22445" spans="1:11" x14ac:dyDescent="0.3">
      <c r="A22445">
        <v>22500</v>
      </c>
      <c r="B22445" s="1">
        <v>44967</v>
      </c>
      <c r="C22445" s="3">
        <v>0.32986111111111116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36</v>
      </c>
    </row>
    <row r="22446" spans="1:11" x14ac:dyDescent="0.3">
      <c r="A22446">
        <v>22501</v>
      </c>
      <c r="B22446" s="1">
        <v>44967</v>
      </c>
      <c r="C22446" s="3">
        <v>0.33093750000000011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26</v>
      </c>
    </row>
    <row r="22447" spans="1:11" x14ac:dyDescent="0.3">
      <c r="A22447">
        <v>22502</v>
      </c>
      <c r="B22447" s="1">
        <v>44967</v>
      </c>
      <c r="C22447" s="3">
        <v>0.33094907407407415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53</v>
      </c>
    </row>
    <row r="22448" spans="1:11" x14ac:dyDescent="0.3">
      <c r="A22448">
        <v>22503</v>
      </c>
      <c r="B22448" s="1">
        <v>44967</v>
      </c>
      <c r="C22448" s="3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32</v>
      </c>
    </row>
    <row r="22449" spans="1:11" x14ac:dyDescent="0.3">
      <c r="A22449">
        <v>22504</v>
      </c>
      <c r="B22449" s="1">
        <v>44967</v>
      </c>
      <c r="C22449" s="3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">
      <c r="A22450">
        <v>22505</v>
      </c>
      <c r="B22450" s="1">
        <v>44967</v>
      </c>
      <c r="C22450" s="3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39</v>
      </c>
    </row>
    <row r="22451" spans="1:11" x14ac:dyDescent="0.3">
      <c r="A22451">
        <v>22506</v>
      </c>
      <c r="B22451" s="1">
        <v>44967</v>
      </c>
      <c r="C22451" s="3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31</v>
      </c>
    </row>
    <row r="22452" spans="1:11" x14ac:dyDescent="0.3">
      <c r="A22452">
        <v>22507</v>
      </c>
      <c r="B22452" s="1">
        <v>44967</v>
      </c>
      <c r="C22452" s="3">
        <v>0.33231481481481473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52</v>
      </c>
    </row>
    <row r="22453" spans="1:11" x14ac:dyDescent="0.3">
      <c r="A22453">
        <v>22508</v>
      </c>
      <c r="B22453" s="1">
        <v>44967</v>
      </c>
      <c r="C22453" s="3">
        <v>0.33466435185185195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52</v>
      </c>
    </row>
    <row r="22454" spans="1:11" x14ac:dyDescent="0.3">
      <c r="A22454">
        <v>22509</v>
      </c>
      <c r="B22454" s="1">
        <v>44967</v>
      </c>
      <c r="C22454" s="3">
        <v>0.3347916666666666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37</v>
      </c>
    </row>
    <row r="22455" spans="1:11" x14ac:dyDescent="0.3">
      <c r="A22455">
        <v>22510</v>
      </c>
      <c r="B22455" s="1">
        <v>44967</v>
      </c>
      <c r="C22455" s="3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47</v>
      </c>
    </row>
    <row r="22456" spans="1:11" x14ac:dyDescent="0.3">
      <c r="A22456">
        <v>22511</v>
      </c>
      <c r="B22456" s="1">
        <v>44967</v>
      </c>
      <c r="C22456" s="3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">
      <c r="A22457">
        <v>22512</v>
      </c>
      <c r="B22457" s="1">
        <v>44967</v>
      </c>
      <c r="C22457" s="3">
        <v>0.33787037037037027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39</v>
      </c>
    </row>
    <row r="22458" spans="1:11" x14ac:dyDescent="0.3">
      <c r="A22458">
        <v>22513</v>
      </c>
      <c r="B22458" s="1">
        <v>44967</v>
      </c>
      <c r="C22458" s="3">
        <v>0.33865740740740735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46</v>
      </c>
    </row>
    <row r="22459" spans="1:11" x14ac:dyDescent="0.3">
      <c r="A22459">
        <v>22514</v>
      </c>
      <c r="B22459" s="1">
        <v>44967</v>
      </c>
      <c r="C22459" s="3">
        <v>0.33865740740740735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">
      <c r="A22460">
        <v>22515</v>
      </c>
      <c r="B22460" s="1">
        <v>44967</v>
      </c>
      <c r="C22460" s="3">
        <v>0.33903935185185174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25</v>
      </c>
    </row>
    <row r="22461" spans="1:11" x14ac:dyDescent="0.3">
      <c r="A22461">
        <v>22516</v>
      </c>
      <c r="B22461" s="1">
        <v>44967</v>
      </c>
      <c r="C22461" s="3">
        <v>0.33903935185185174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">
      <c r="A22462">
        <v>22517</v>
      </c>
      <c r="B22462" s="1">
        <v>44967</v>
      </c>
      <c r="C22462" s="3">
        <v>0.34004629629629624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41</v>
      </c>
    </row>
    <row r="22463" spans="1:11" x14ac:dyDescent="0.3">
      <c r="A22463">
        <v>22518</v>
      </c>
      <c r="B22463" s="1">
        <v>44967</v>
      </c>
      <c r="C22463" s="3">
        <v>0.34129629629629621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25</v>
      </c>
    </row>
    <row r="22464" spans="1:11" x14ac:dyDescent="0.3">
      <c r="A22464">
        <v>22519</v>
      </c>
      <c r="B22464" s="1">
        <v>44967</v>
      </c>
      <c r="C22464" s="3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45</v>
      </c>
    </row>
    <row r="22465" spans="1:11" x14ac:dyDescent="0.3">
      <c r="A22465">
        <v>22520</v>
      </c>
      <c r="B22465" s="1">
        <v>44967</v>
      </c>
      <c r="C22465" s="3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">
      <c r="A22466">
        <v>22521</v>
      </c>
      <c r="B22466" s="1">
        <v>44967</v>
      </c>
      <c r="C22466" s="3">
        <v>0.34247685185185195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47</v>
      </c>
    </row>
    <row r="22467" spans="1:11" x14ac:dyDescent="0.3">
      <c r="A22467">
        <v>22522</v>
      </c>
      <c r="B22467" s="1">
        <v>44967</v>
      </c>
      <c r="C22467" s="3">
        <v>0.34247685185185195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">
      <c r="A22468">
        <v>22523</v>
      </c>
      <c r="B22468" s="1">
        <v>44967</v>
      </c>
      <c r="C22468" s="3">
        <v>0.34458333333333324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54</v>
      </c>
    </row>
    <row r="22469" spans="1:11" x14ac:dyDescent="0.3">
      <c r="A22469">
        <v>22524</v>
      </c>
      <c r="B22469" s="1">
        <v>44967</v>
      </c>
      <c r="C22469" s="3">
        <v>0.34591435185185193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53</v>
      </c>
    </row>
    <row r="22470" spans="1:11" x14ac:dyDescent="0.3">
      <c r="A22470">
        <v>22525</v>
      </c>
      <c r="B22470" s="1">
        <v>44967</v>
      </c>
      <c r="C22470" s="3">
        <v>0.34633101851851844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42</v>
      </c>
    </row>
    <row r="22471" spans="1:11" x14ac:dyDescent="0.3">
      <c r="A22471">
        <v>22526</v>
      </c>
      <c r="B22471" s="1">
        <v>44967</v>
      </c>
      <c r="C22471" s="3">
        <v>0.34686342592592601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39</v>
      </c>
    </row>
    <row r="22472" spans="1:11" x14ac:dyDescent="0.3">
      <c r="A22472">
        <v>22527</v>
      </c>
      <c r="B22472" s="1">
        <v>44967</v>
      </c>
      <c r="C22472" s="3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34</v>
      </c>
    </row>
    <row r="22473" spans="1:11" x14ac:dyDescent="0.3">
      <c r="A22473">
        <v>22528</v>
      </c>
      <c r="B22473" s="1">
        <v>44967</v>
      </c>
      <c r="C22473" s="3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35</v>
      </c>
    </row>
    <row r="22474" spans="1:11" x14ac:dyDescent="0.3">
      <c r="A22474">
        <v>22529</v>
      </c>
      <c r="B22474" s="1">
        <v>44967</v>
      </c>
      <c r="C22474" s="3">
        <v>0.35020833333333323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">
      <c r="A22475">
        <v>22530</v>
      </c>
      <c r="B22475" s="1">
        <v>44967</v>
      </c>
      <c r="C22475" s="3">
        <v>0.35020833333333323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">
      <c r="A22476">
        <v>22531</v>
      </c>
      <c r="B22476" s="1">
        <v>44967</v>
      </c>
      <c r="C22476" s="3">
        <v>0.35020833333333323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40</v>
      </c>
    </row>
    <row r="22477" spans="1:11" x14ac:dyDescent="0.3">
      <c r="A22477">
        <v>22532</v>
      </c>
      <c r="B22477" s="1">
        <v>44967</v>
      </c>
      <c r="C22477" s="3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33</v>
      </c>
    </row>
    <row r="22478" spans="1:11" x14ac:dyDescent="0.3">
      <c r="A22478">
        <v>22533</v>
      </c>
      <c r="B22478" s="1">
        <v>44967</v>
      </c>
      <c r="C22478" s="3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">
      <c r="A22479">
        <v>22534</v>
      </c>
      <c r="B22479" s="1">
        <v>44967</v>
      </c>
      <c r="C22479" s="3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26</v>
      </c>
    </row>
    <row r="22480" spans="1:11" x14ac:dyDescent="0.3">
      <c r="A22480">
        <v>22535</v>
      </c>
      <c r="B22480" s="1">
        <v>44967</v>
      </c>
      <c r="C22480" s="3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45</v>
      </c>
    </row>
    <row r="22481" spans="1:11" x14ac:dyDescent="0.3">
      <c r="A22481">
        <v>22536</v>
      </c>
      <c r="B22481" s="1">
        <v>44967</v>
      </c>
      <c r="C22481" s="3">
        <v>0.35233796296296305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41</v>
      </c>
    </row>
    <row r="22482" spans="1:11" x14ac:dyDescent="0.3">
      <c r="A22482">
        <v>22537</v>
      </c>
      <c r="B22482" s="1">
        <v>44967</v>
      </c>
      <c r="C22482" s="3">
        <v>0.35233796296296305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">
      <c r="A22483">
        <v>22538</v>
      </c>
      <c r="B22483" s="1">
        <v>44967</v>
      </c>
      <c r="C22483" s="3">
        <v>0.35314814814814821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37</v>
      </c>
    </row>
    <row r="22484" spans="1:11" x14ac:dyDescent="0.3">
      <c r="A22484">
        <v>22539</v>
      </c>
      <c r="B22484" s="1">
        <v>44967</v>
      </c>
      <c r="C22484" s="3">
        <v>0.35314814814814821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29</v>
      </c>
    </row>
    <row r="22485" spans="1:11" x14ac:dyDescent="0.3">
      <c r="A22485">
        <v>22540</v>
      </c>
      <c r="B22485" s="1">
        <v>44967</v>
      </c>
      <c r="C22485" s="3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27</v>
      </c>
    </row>
    <row r="22486" spans="1:11" x14ac:dyDescent="0.3">
      <c r="A22486">
        <v>22541</v>
      </c>
      <c r="B22486" s="1">
        <v>44967</v>
      </c>
      <c r="C22486" s="3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">
      <c r="A22487">
        <v>22542</v>
      </c>
      <c r="B22487" s="1">
        <v>44967</v>
      </c>
      <c r="C22487" s="3">
        <v>0.35386574074074084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47</v>
      </c>
    </row>
    <row r="22488" spans="1:11" x14ac:dyDescent="0.3">
      <c r="A22488">
        <v>22543</v>
      </c>
      <c r="B22488" s="1">
        <v>44967</v>
      </c>
      <c r="C22488" s="3">
        <v>0.3542129629629629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24</v>
      </c>
    </row>
    <row r="22489" spans="1:11" x14ac:dyDescent="0.3">
      <c r="A22489">
        <v>22544</v>
      </c>
      <c r="B22489" s="1">
        <v>44967</v>
      </c>
      <c r="C22489" s="3">
        <v>0.3542129629629629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">
      <c r="A22490">
        <v>22545</v>
      </c>
      <c r="B22490" s="1">
        <v>44967</v>
      </c>
      <c r="C22490" s="3">
        <v>0.35457175925925921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54</v>
      </c>
    </row>
    <row r="22491" spans="1:11" x14ac:dyDescent="0.3">
      <c r="A22491">
        <v>22546</v>
      </c>
      <c r="B22491" s="1">
        <v>44967</v>
      </c>
      <c r="C22491" s="3">
        <v>0.35457175925925921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">
      <c r="A22492">
        <v>22547</v>
      </c>
      <c r="B22492" s="1">
        <v>44967</v>
      </c>
      <c r="C22492" s="3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">
      <c r="A22493">
        <v>22548</v>
      </c>
      <c r="B22493" s="1">
        <v>44967</v>
      </c>
      <c r="C22493" s="3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">
      <c r="A22494">
        <v>22549</v>
      </c>
      <c r="B22494" s="1">
        <v>44967</v>
      </c>
      <c r="C22494" s="3">
        <v>0.35560185185185178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41</v>
      </c>
    </row>
    <row r="22495" spans="1:11" x14ac:dyDescent="0.3">
      <c r="A22495">
        <v>22550</v>
      </c>
      <c r="B22495" s="1">
        <v>44967</v>
      </c>
      <c r="C22495" s="3">
        <v>0.35624999999999996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25</v>
      </c>
    </row>
    <row r="22496" spans="1:11" x14ac:dyDescent="0.3">
      <c r="A22496">
        <v>22551</v>
      </c>
      <c r="B22496" s="1">
        <v>44967</v>
      </c>
      <c r="C22496" s="3">
        <v>0.35624999999999996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">
      <c r="A22497">
        <v>22552</v>
      </c>
      <c r="B22497" s="1">
        <v>44967</v>
      </c>
      <c r="C22497" s="3">
        <v>0.35685185185185175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51</v>
      </c>
    </row>
    <row r="22498" spans="1:11" x14ac:dyDescent="0.3">
      <c r="A22498">
        <v>22553</v>
      </c>
      <c r="B22498" s="1">
        <v>44967</v>
      </c>
      <c r="C22498" s="3">
        <v>0.35734953703703698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44</v>
      </c>
    </row>
    <row r="22499" spans="1:11" x14ac:dyDescent="0.3">
      <c r="A22499">
        <v>22554</v>
      </c>
      <c r="B22499" s="1">
        <v>44967</v>
      </c>
      <c r="C22499" s="3">
        <v>0.35797453703703708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31</v>
      </c>
    </row>
    <row r="22500" spans="1:11" x14ac:dyDescent="0.3">
      <c r="A22500">
        <v>22555</v>
      </c>
      <c r="B22500" s="1">
        <v>44967</v>
      </c>
      <c r="C22500" s="3">
        <v>0.35807870370370365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35</v>
      </c>
    </row>
    <row r="22501" spans="1:11" x14ac:dyDescent="0.3">
      <c r="A22501">
        <v>22556</v>
      </c>
      <c r="B22501" s="1">
        <v>44967</v>
      </c>
      <c r="C22501" s="3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47</v>
      </c>
    </row>
    <row r="22502" spans="1:11" x14ac:dyDescent="0.3">
      <c r="A22502">
        <v>22557</v>
      </c>
      <c r="B22502" s="1">
        <v>44967</v>
      </c>
      <c r="C22502" s="3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46</v>
      </c>
    </row>
    <row r="22503" spans="1:11" x14ac:dyDescent="0.3">
      <c r="A22503">
        <v>22558</v>
      </c>
      <c r="B22503" s="1">
        <v>44967</v>
      </c>
      <c r="C22503" s="3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39</v>
      </c>
    </row>
    <row r="22504" spans="1:11" x14ac:dyDescent="0.3">
      <c r="A22504">
        <v>22559</v>
      </c>
      <c r="B22504" s="1">
        <v>44967</v>
      </c>
      <c r="C22504" s="3">
        <v>0.36313657407407418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20</v>
      </c>
    </row>
    <row r="22505" spans="1:11" x14ac:dyDescent="0.3">
      <c r="A22505">
        <v>22560</v>
      </c>
      <c r="B22505" s="1">
        <v>44967</v>
      </c>
      <c r="C22505" s="3">
        <v>0.36314814814814822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22</v>
      </c>
    </row>
    <row r="22506" spans="1:11" x14ac:dyDescent="0.3">
      <c r="A22506">
        <v>22561</v>
      </c>
      <c r="B22506" s="1">
        <v>44967</v>
      </c>
      <c r="C22506" s="3">
        <v>0.36326388888888883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">
      <c r="A22507">
        <v>22562</v>
      </c>
      <c r="B22507" s="1">
        <v>44967</v>
      </c>
      <c r="C22507" s="3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">
      <c r="A22508">
        <v>22563</v>
      </c>
      <c r="B22508" s="1">
        <v>44967</v>
      </c>
      <c r="C22508" s="3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">
      <c r="A22509">
        <v>22564</v>
      </c>
      <c r="B22509" s="1">
        <v>44967</v>
      </c>
      <c r="C22509" s="3">
        <v>0.36372685185185194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49</v>
      </c>
    </row>
    <row r="22510" spans="1:11" x14ac:dyDescent="0.3">
      <c r="A22510">
        <v>22565</v>
      </c>
      <c r="B22510" s="1">
        <v>44967</v>
      </c>
      <c r="C22510" s="3">
        <v>0.36372685185185194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">
      <c r="A22511">
        <v>22566</v>
      </c>
      <c r="B22511" s="1">
        <v>44967</v>
      </c>
      <c r="C22511" s="3">
        <v>0.36438657407407415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42</v>
      </c>
    </row>
    <row r="22512" spans="1:11" x14ac:dyDescent="0.3">
      <c r="A22512">
        <v>22567</v>
      </c>
      <c r="B22512" s="1">
        <v>44967</v>
      </c>
      <c r="C22512" s="3">
        <v>0.36438657407407415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">
      <c r="A22513">
        <v>22568</v>
      </c>
      <c r="B22513" s="1">
        <v>44967</v>
      </c>
      <c r="C22513" s="3">
        <v>0.366342592592592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38</v>
      </c>
    </row>
    <row r="22514" spans="1:11" x14ac:dyDescent="0.3">
      <c r="A22514">
        <v>22569</v>
      </c>
      <c r="B22514" s="1">
        <v>44967</v>
      </c>
      <c r="C22514" s="3">
        <v>0.36651620370370375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46</v>
      </c>
    </row>
    <row r="22515" spans="1:11" x14ac:dyDescent="0.3">
      <c r="A22515">
        <v>22570</v>
      </c>
      <c r="B22515" s="1">
        <v>44967</v>
      </c>
      <c r="C22515" s="3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39</v>
      </c>
    </row>
    <row r="22516" spans="1:11" x14ac:dyDescent="0.3">
      <c r="A22516">
        <v>22571</v>
      </c>
      <c r="B22516" s="1">
        <v>44967</v>
      </c>
      <c r="C22516" s="3">
        <v>0.36700231481481471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50</v>
      </c>
    </row>
    <row r="22517" spans="1:11" x14ac:dyDescent="0.3">
      <c r="A22517">
        <v>22572</v>
      </c>
      <c r="B22517" s="1">
        <v>44967</v>
      </c>
      <c r="C22517" s="3">
        <v>0.36700231481481471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">
      <c r="A22518">
        <v>22573</v>
      </c>
      <c r="B22518" s="1">
        <v>44967</v>
      </c>
      <c r="C22518" s="3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51</v>
      </c>
    </row>
    <row r="22519" spans="1:11" x14ac:dyDescent="0.3">
      <c r="A22519">
        <v>22574</v>
      </c>
      <c r="B22519" s="1">
        <v>44967</v>
      </c>
      <c r="C22519" s="3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51</v>
      </c>
    </row>
    <row r="22520" spans="1:11" x14ac:dyDescent="0.3">
      <c r="A22520">
        <v>22575</v>
      </c>
      <c r="B22520" s="1">
        <v>44967</v>
      </c>
      <c r="C22520" s="3">
        <v>0.36866898148148142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23</v>
      </c>
    </row>
    <row r="22521" spans="1:11" x14ac:dyDescent="0.3">
      <c r="A22521">
        <v>22576</v>
      </c>
      <c r="B22521" s="1">
        <v>44967</v>
      </c>
      <c r="C22521" s="3">
        <v>0.36866898148148142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">
      <c r="A22522">
        <v>22577</v>
      </c>
      <c r="B22522" s="1">
        <v>44967</v>
      </c>
      <c r="C22522" s="3">
        <v>0.36870370370370376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20</v>
      </c>
    </row>
    <row r="22523" spans="1:11" x14ac:dyDescent="0.3">
      <c r="A22523">
        <v>22578</v>
      </c>
      <c r="B22523" s="1">
        <v>44967</v>
      </c>
      <c r="C22523" s="3">
        <v>0.36870370370370376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">
      <c r="A22524">
        <v>22579</v>
      </c>
      <c r="B22524" s="1">
        <v>44967</v>
      </c>
      <c r="C22524" s="3">
        <v>0.36958333333333337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41</v>
      </c>
    </row>
    <row r="22525" spans="1:11" x14ac:dyDescent="0.3">
      <c r="A22525">
        <v>22580</v>
      </c>
      <c r="B22525" s="1">
        <v>44967</v>
      </c>
      <c r="C22525" s="3">
        <v>0.36964120370370379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22</v>
      </c>
    </row>
    <row r="22526" spans="1:11" x14ac:dyDescent="0.3">
      <c r="A22526">
        <v>22581</v>
      </c>
      <c r="B22526" s="1">
        <v>44967</v>
      </c>
      <c r="C22526" s="3">
        <v>0.36987268518518523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19</v>
      </c>
    </row>
    <row r="22527" spans="1:11" x14ac:dyDescent="0.3">
      <c r="A22527">
        <v>22582</v>
      </c>
      <c r="B22527" s="1">
        <v>44967</v>
      </c>
      <c r="C22527" s="3">
        <v>0.36987268518518523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">
      <c r="A22528">
        <v>22583</v>
      </c>
      <c r="B22528" s="1">
        <v>44967</v>
      </c>
      <c r="C22528" s="3">
        <v>0.37092592592592588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45</v>
      </c>
    </row>
    <row r="22529" spans="1:11" x14ac:dyDescent="0.3">
      <c r="A22529">
        <v>22584</v>
      </c>
      <c r="B22529" s="1">
        <v>44967</v>
      </c>
      <c r="C22529" s="3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21</v>
      </c>
    </row>
    <row r="22530" spans="1:11" x14ac:dyDescent="0.3">
      <c r="A22530">
        <v>22585</v>
      </c>
      <c r="B22530" s="1">
        <v>44967</v>
      </c>
      <c r="C22530" s="3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22</v>
      </c>
    </row>
    <row r="22531" spans="1:11" x14ac:dyDescent="0.3">
      <c r="A22531">
        <v>22586</v>
      </c>
      <c r="B22531" s="1">
        <v>44967</v>
      </c>
      <c r="C22531" s="3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33</v>
      </c>
    </row>
    <row r="22532" spans="1:11" x14ac:dyDescent="0.3">
      <c r="A22532">
        <v>22587</v>
      </c>
      <c r="B22532" s="1">
        <v>44967</v>
      </c>
      <c r="C22532" s="3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36</v>
      </c>
    </row>
    <row r="22533" spans="1:11" x14ac:dyDescent="0.3">
      <c r="A22533">
        <v>22588</v>
      </c>
      <c r="B22533" s="1">
        <v>44967</v>
      </c>
      <c r="C22533" s="3">
        <v>0.37335648148148137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38</v>
      </c>
    </row>
    <row r="22534" spans="1:11" x14ac:dyDescent="0.3">
      <c r="A22534">
        <v>22589</v>
      </c>
      <c r="B22534" s="1">
        <v>44967</v>
      </c>
      <c r="C22534" s="3">
        <v>0.37371527777777769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49</v>
      </c>
    </row>
    <row r="22535" spans="1:11" x14ac:dyDescent="0.3">
      <c r="A22535">
        <v>22590</v>
      </c>
      <c r="B22535" s="1">
        <v>44967</v>
      </c>
      <c r="C22535" s="3">
        <v>0.37371527777777769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">
      <c r="A22536">
        <v>22591</v>
      </c>
      <c r="B22536" s="1">
        <v>44967</v>
      </c>
      <c r="C22536" s="3">
        <v>0.37445601851851862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18</v>
      </c>
    </row>
    <row r="22537" spans="1:11" x14ac:dyDescent="0.3">
      <c r="A22537">
        <v>22592</v>
      </c>
      <c r="B22537" s="1">
        <v>44967</v>
      </c>
      <c r="C22537" s="3">
        <v>0.37606481481481491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50</v>
      </c>
    </row>
    <row r="22538" spans="1:11" x14ac:dyDescent="0.3">
      <c r="A22538">
        <v>22593</v>
      </c>
      <c r="B22538" s="1">
        <v>44967</v>
      </c>
      <c r="C22538" s="3">
        <v>0.37708333333333344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52</v>
      </c>
    </row>
    <row r="22539" spans="1:11" x14ac:dyDescent="0.3">
      <c r="A22539">
        <v>22594</v>
      </c>
      <c r="B22539" s="1">
        <v>44967</v>
      </c>
      <c r="C22539" s="3">
        <v>0.37723379629629639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23</v>
      </c>
    </row>
    <row r="22540" spans="1:11" x14ac:dyDescent="0.3">
      <c r="A22540">
        <v>22595</v>
      </c>
      <c r="B22540" s="1">
        <v>44967</v>
      </c>
      <c r="C22540" s="3">
        <v>0.37723379629629639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">
      <c r="A22541">
        <v>22596</v>
      </c>
      <c r="B22541" s="1">
        <v>44967</v>
      </c>
      <c r="C22541" s="3">
        <v>0.37723379629629639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">
      <c r="A22542">
        <v>22597</v>
      </c>
      <c r="B22542" s="1">
        <v>44967</v>
      </c>
      <c r="C22542" s="3">
        <v>0.37811342592592601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30</v>
      </c>
    </row>
    <row r="22543" spans="1:11" x14ac:dyDescent="0.3">
      <c r="A22543">
        <v>22598</v>
      </c>
      <c r="B22543" s="1">
        <v>44967</v>
      </c>
      <c r="C22543" s="3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26</v>
      </c>
    </row>
    <row r="22544" spans="1:11" x14ac:dyDescent="0.3">
      <c r="A22544">
        <v>22599</v>
      </c>
      <c r="B22544" s="1">
        <v>44967</v>
      </c>
      <c r="C22544" s="3">
        <v>0.37971064814814826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34</v>
      </c>
    </row>
    <row r="22545" spans="1:11" x14ac:dyDescent="0.3">
      <c r="A22545">
        <v>22600</v>
      </c>
      <c r="B22545" s="1">
        <v>44967</v>
      </c>
      <c r="C22545" s="3">
        <v>0.37971064814814826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">
      <c r="A22546">
        <v>22601</v>
      </c>
      <c r="B22546" s="1">
        <v>44967</v>
      </c>
      <c r="C22546" s="3">
        <v>0.3798611111111112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49</v>
      </c>
    </row>
    <row r="22547" spans="1:11" x14ac:dyDescent="0.3">
      <c r="A22547">
        <v>22602</v>
      </c>
      <c r="B22547" s="1">
        <v>44967</v>
      </c>
      <c r="C22547" s="3">
        <v>0.3798611111111112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">
      <c r="A22548">
        <v>22603</v>
      </c>
      <c r="B22548" s="1">
        <v>44967</v>
      </c>
      <c r="C22548" s="3">
        <v>0.38034722222222217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49</v>
      </c>
    </row>
    <row r="22549" spans="1:11" x14ac:dyDescent="0.3">
      <c r="A22549">
        <v>22604</v>
      </c>
      <c r="B22549" s="1">
        <v>44967</v>
      </c>
      <c r="C22549" s="3">
        <v>0.38034722222222217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">
      <c r="A22550">
        <v>22605</v>
      </c>
      <c r="B22550" s="1">
        <v>44967</v>
      </c>
      <c r="C22550" s="3">
        <v>0.38034722222222217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">
      <c r="A22551">
        <v>22606</v>
      </c>
      <c r="B22551" s="1">
        <v>44967</v>
      </c>
      <c r="C22551" s="3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38</v>
      </c>
    </row>
    <row r="22552" spans="1:11" x14ac:dyDescent="0.3">
      <c r="A22552">
        <v>22607</v>
      </c>
      <c r="B22552" s="1">
        <v>44967</v>
      </c>
      <c r="C22552" s="3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">
      <c r="A22553">
        <v>22608</v>
      </c>
      <c r="B22553" s="1">
        <v>44967</v>
      </c>
      <c r="C22553" s="3">
        <v>0.38206018518518525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34</v>
      </c>
    </row>
    <row r="22554" spans="1:11" x14ac:dyDescent="0.3">
      <c r="A22554">
        <v>22609</v>
      </c>
      <c r="B22554" s="1">
        <v>44967</v>
      </c>
      <c r="C22554" s="3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54</v>
      </c>
    </row>
    <row r="22555" spans="1:11" x14ac:dyDescent="0.3">
      <c r="A22555">
        <v>22610</v>
      </c>
      <c r="B22555" s="1">
        <v>44967</v>
      </c>
      <c r="C22555" s="3">
        <v>0.38258101851851856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">
      <c r="A22556">
        <v>22611</v>
      </c>
      <c r="B22556" s="1">
        <v>44967</v>
      </c>
      <c r="C22556" s="3">
        <v>0.38474537037037027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43</v>
      </c>
    </row>
    <row r="22557" spans="1:11" x14ac:dyDescent="0.3">
      <c r="A22557">
        <v>22612</v>
      </c>
      <c r="B22557" s="1">
        <v>44967</v>
      </c>
      <c r="C22557" s="3">
        <v>0.38474537037037027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40</v>
      </c>
    </row>
    <row r="22558" spans="1:11" x14ac:dyDescent="0.3">
      <c r="A22558">
        <v>22613</v>
      </c>
      <c r="B22558" s="1">
        <v>44967</v>
      </c>
      <c r="C22558" s="3">
        <v>0.38489583333333344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18</v>
      </c>
    </row>
    <row r="22559" spans="1:11" x14ac:dyDescent="0.3">
      <c r="A22559">
        <v>22614</v>
      </c>
      <c r="B22559" s="1">
        <v>44967</v>
      </c>
      <c r="C22559" s="3">
        <v>0.38575231481481476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41</v>
      </c>
    </row>
    <row r="22560" spans="1:11" x14ac:dyDescent="0.3">
      <c r="A22560">
        <v>22615</v>
      </c>
      <c r="B22560" s="1">
        <v>44967</v>
      </c>
      <c r="C22560" s="3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19</v>
      </c>
    </row>
    <row r="22561" spans="1:11" x14ac:dyDescent="0.3">
      <c r="A22561">
        <v>22616</v>
      </c>
      <c r="B22561" s="1">
        <v>44967</v>
      </c>
      <c r="C22561" s="3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30</v>
      </c>
    </row>
    <row r="22562" spans="1:11" x14ac:dyDescent="0.3">
      <c r="A22562">
        <v>22617</v>
      </c>
      <c r="B22562" s="1">
        <v>44967</v>
      </c>
      <c r="C22562" s="3">
        <v>0.38716435185185194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33</v>
      </c>
    </row>
    <row r="22563" spans="1:11" x14ac:dyDescent="0.3">
      <c r="A22563">
        <v>22618</v>
      </c>
      <c r="B22563" s="1">
        <v>44967</v>
      </c>
      <c r="C22563" s="3">
        <v>0.38751157407407399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48</v>
      </c>
    </row>
    <row r="22564" spans="1:11" x14ac:dyDescent="0.3">
      <c r="A22564">
        <v>22619</v>
      </c>
      <c r="B22564" s="1">
        <v>44967</v>
      </c>
      <c r="C22564" s="3">
        <v>0.3881250000000000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28</v>
      </c>
    </row>
    <row r="22565" spans="1:11" x14ac:dyDescent="0.3">
      <c r="A22565">
        <v>22620</v>
      </c>
      <c r="B22565" s="1">
        <v>44967</v>
      </c>
      <c r="C22565" s="3">
        <v>0.38815972222222217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48</v>
      </c>
    </row>
    <row r="22566" spans="1:11" x14ac:dyDescent="0.3">
      <c r="A22566">
        <v>22621</v>
      </c>
      <c r="B22566" s="1">
        <v>44967</v>
      </c>
      <c r="C22566" s="3">
        <v>0.38815972222222217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">
      <c r="A22567">
        <v>22622</v>
      </c>
      <c r="B22567" s="1">
        <v>44967</v>
      </c>
      <c r="C22567" s="3">
        <v>0.38815972222222217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">
      <c r="A22568">
        <v>22623</v>
      </c>
      <c r="B22568" s="1">
        <v>44967</v>
      </c>
      <c r="C22568" s="3">
        <v>0.38846064814814807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46</v>
      </c>
    </row>
    <row r="22569" spans="1:11" x14ac:dyDescent="0.3">
      <c r="A22569">
        <v>22624</v>
      </c>
      <c r="B22569" s="1">
        <v>44967</v>
      </c>
      <c r="C22569" s="3">
        <v>0.38846064814814807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">
      <c r="A22570">
        <v>22625</v>
      </c>
      <c r="B22570" s="1">
        <v>44967</v>
      </c>
      <c r="C22570" s="3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33</v>
      </c>
    </row>
    <row r="22571" spans="1:11" x14ac:dyDescent="0.3">
      <c r="A22571">
        <v>22626</v>
      </c>
      <c r="B22571" s="1">
        <v>44967</v>
      </c>
      <c r="C22571" s="3">
        <v>0.389201388888889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20</v>
      </c>
    </row>
    <row r="22572" spans="1:11" x14ac:dyDescent="0.3">
      <c r="A22572">
        <v>22627</v>
      </c>
      <c r="B22572" s="1">
        <v>44967</v>
      </c>
      <c r="C22572" s="3">
        <v>0.389201388888889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">
      <c r="A22573">
        <v>22628</v>
      </c>
      <c r="B22573" s="1">
        <v>44967</v>
      </c>
      <c r="C22573" s="3">
        <v>0.39031250000000006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37</v>
      </c>
    </row>
    <row r="22574" spans="1:11" x14ac:dyDescent="0.3">
      <c r="A22574">
        <v>22629</v>
      </c>
      <c r="B22574" s="1">
        <v>44967</v>
      </c>
      <c r="C22574" s="3">
        <v>0.39035879629629622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37</v>
      </c>
    </row>
    <row r="22575" spans="1:11" x14ac:dyDescent="0.3">
      <c r="A22575">
        <v>22630</v>
      </c>
      <c r="B22575" s="1">
        <v>44967</v>
      </c>
      <c r="C22575" s="3">
        <v>0.39035879629629622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">
      <c r="A22576">
        <v>22631</v>
      </c>
      <c r="B22576" s="1">
        <v>44967</v>
      </c>
      <c r="C22576" s="3">
        <v>0.39233796296296286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33</v>
      </c>
    </row>
    <row r="22577" spans="1:11" x14ac:dyDescent="0.3">
      <c r="A22577">
        <v>22632</v>
      </c>
      <c r="B22577" s="1">
        <v>44967</v>
      </c>
      <c r="C22577" s="3">
        <v>0.39262731481481472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39</v>
      </c>
    </row>
    <row r="22578" spans="1:11" x14ac:dyDescent="0.3">
      <c r="A22578">
        <v>22633</v>
      </c>
      <c r="B22578" s="1">
        <v>44967</v>
      </c>
      <c r="C22578" s="3">
        <v>0.39409722222222232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46</v>
      </c>
    </row>
    <row r="22579" spans="1:11" x14ac:dyDescent="0.3">
      <c r="A22579">
        <v>22634</v>
      </c>
      <c r="B22579" s="1">
        <v>44967</v>
      </c>
      <c r="C22579" s="3">
        <v>0.39409722222222232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">
      <c r="A22580">
        <v>22635</v>
      </c>
      <c r="B22580" s="1">
        <v>44967</v>
      </c>
      <c r="C22580" s="3">
        <v>0.39505787037037043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36</v>
      </c>
    </row>
    <row r="22581" spans="1:11" x14ac:dyDescent="0.3">
      <c r="A22581">
        <v>22636</v>
      </c>
      <c r="B22581" s="1">
        <v>44967</v>
      </c>
      <c r="C22581" s="3">
        <v>0.39542824074074079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">
      <c r="A22582">
        <v>22637</v>
      </c>
      <c r="B22582" s="1">
        <v>44967</v>
      </c>
      <c r="C22582" s="3">
        <v>0.39542824074074079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">
      <c r="A22583">
        <v>22638</v>
      </c>
      <c r="B22583" s="1">
        <v>44967</v>
      </c>
      <c r="C22583" s="3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44</v>
      </c>
    </row>
    <row r="22584" spans="1:11" x14ac:dyDescent="0.3">
      <c r="A22584">
        <v>22639</v>
      </c>
      <c r="B22584" s="1">
        <v>44967</v>
      </c>
      <c r="C22584" s="3">
        <v>0.39922453703703709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23</v>
      </c>
    </row>
    <row r="22585" spans="1:11" x14ac:dyDescent="0.3">
      <c r="A22585">
        <v>22640</v>
      </c>
      <c r="B22585" s="1">
        <v>44967</v>
      </c>
      <c r="C22585" s="3">
        <v>0.39922453703703709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">
      <c r="A22586">
        <v>22641</v>
      </c>
      <c r="B22586" s="1">
        <v>44967</v>
      </c>
      <c r="C22586" s="3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46</v>
      </c>
    </row>
    <row r="22587" spans="1:11" x14ac:dyDescent="0.3">
      <c r="A22587">
        <v>22642</v>
      </c>
      <c r="B22587" s="1">
        <v>44967</v>
      </c>
      <c r="C22587" s="3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">
      <c r="A22588">
        <v>22643</v>
      </c>
      <c r="B22588" s="1">
        <v>44967</v>
      </c>
      <c r="C22588" s="3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34</v>
      </c>
    </row>
    <row r="22589" spans="1:11" x14ac:dyDescent="0.3">
      <c r="A22589">
        <v>22644</v>
      </c>
      <c r="B22589" s="1">
        <v>44967</v>
      </c>
      <c r="C22589" s="3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19</v>
      </c>
    </row>
    <row r="22590" spans="1:11" x14ac:dyDescent="0.3">
      <c r="A22590">
        <v>22645</v>
      </c>
      <c r="B22590" s="1">
        <v>44967</v>
      </c>
      <c r="C22590" s="3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">
      <c r="A22591">
        <v>22646</v>
      </c>
      <c r="B22591" s="1">
        <v>44967</v>
      </c>
      <c r="C22591" s="3">
        <v>0.40031250000000007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27</v>
      </c>
    </row>
    <row r="22592" spans="1:11" x14ac:dyDescent="0.3">
      <c r="A22592">
        <v>22647</v>
      </c>
      <c r="B22592" s="1">
        <v>44967</v>
      </c>
      <c r="C22592" s="3">
        <v>0.40049768518518514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19</v>
      </c>
    </row>
    <row r="22593" spans="1:11" x14ac:dyDescent="0.3">
      <c r="A22593">
        <v>22648</v>
      </c>
      <c r="B22593" s="1">
        <v>44967</v>
      </c>
      <c r="C22593" s="3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49</v>
      </c>
    </row>
    <row r="22594" spans="1:11" x14ac:dyDescent="0.3">
      <c r="A22594">
        <v>22649</v>
      </c>
      <c r="B22594" s="1">
        <v>44967</v>
      </c>
      <c r="C22594" s="3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">
      <c r="A22595">
        <v>22650</v>
      </c>
      <c r="B22595" s="1">
        <v>44967</v>
      </c>
      <c r="C22595" s="3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32</v>
      </c>
    </row>
    <row r="22596" spans="1:11" x14ac:dyDescent="0.3">
      <c r="A22596">
        <v>22651</v>
      </c>
      <c r="B22596" s="1">
        <v>44967</v>
      </c>
      <c r="C22596" s="3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50</v>
      </c>
    </row>
    <row r="22597" spans="1:11" x14ac:dyDescent="0.3">
      <c r="A22597">
        <v>22652</v>
      </c>
      <c r="B22597" s="1">
        <v>44967</v>
      </c>
      <c r="C22597" s="3">
        <v>0.40167824074074066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53</v>
      </c>
    </row>
    <row r="22598" spans="1:11" x14ac:dyDescent="0.3">
      <c r="A22598">
        <v>22653</v>
      </c>
      <c r="B22598" s="1">
        <v>44967</v>
      </c>
      <c r="C22598" s="3">
        <v>0.40214120370370376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43</v>
      </c>
    </row>
    <row r="22599" spans="1:11" x14ac:dyDescent="0.3">
      <c r="A22599">
        <v>22654</v>
      </c>
      <c r="B22599" s="1">
        <v>44967</v>
      </c>
      <c r="C22599" s="3">
        <v>0.40265046296296303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28</v>
      </c>
    </row>
    <row r="22600" spans="1:11" x14ac:dyDescent="0.3">
      <c r="A22600">
        <v>22655</v>
      </c>
      <c r="B22600" s="1">
        <v>44967</v>
      </c>
      <c r="C22600" s="3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">
      <c r="A22601">
        <v>22656</v>
      </c>
      <c r="B22601" s="1">
        <v>44967</v>
      </c>
      <c r="C22601" s="3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">
      <c r="A22602">
        <v>22657</v>
      </c>
      <c r="B22602" s="1">
        <v>44967</v>
      </c>
      <c r="C22602" s="3">
        <v>0.40331018518518524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41</v>
      </c>
    </row>
    <row r="22603" spans="1:11" x14ac:dyDescent="0.3">
      <c r="A22603">
        <v>22658</v>
      </c>
      <c r="B22603" s="1">
        <v>44967</v>
      </c>
      <c r="C22603" s="3">
        <v>0.40358796296296306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20</v>
      </c>
    </row>
    <row r="22604" spans="1:11" x14ac:dyDescent="0.3">
      <c r="A22604">
        <v>22659</v>
      </c>
      <c r="B22604" s="1">
        <v>44967</v>
      </c>
      <c r="C22604" s="3">
        <v>0.40373842592592601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24</v>
      </c>
    </row>
    <row r="22605" spans="1:11" x14ac:dyDescent="0.3">
      <c r="A22605">
        <v>22660</v>
      </c>
      <c r="B22605" s="1">
        <v>44967</v>
      </c>
      <c r="C22605" s="3">
        <v>0.40430555555555547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53</v>
      </c>
    </row>
    <row r="22606" spans="1:11" x14ac:dyDescent="0.3">
      <c r="A22606">
        <v>22661</v>
      </c>
      <c r="B22606" s="1">
        <v>44967</v>
      </c>
      <c r="C22606" s="3">
        <v>0.40430555555555547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">
      <c r="A22607">
        <v>22662</v>
      </c>
      <c r="B22607" s="1">
        <v>44967</v>
      </c>
      <c r="C22607" s="3">
        <v>0.40453703703703714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31</v>
      </c>
    </row>
    <row r="22608" spans="1:11" x14ac:dyDescent="0.3">
      <c r="A22608">
        <v>22663</v>
      </c>
      <c r="B22608" s="1">
        <v>44967</v>
      </c>
      <c r="C22608" s="3">
        <v>0.4054282407407408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34</v>
      </c>
    </row>
    <row r="22609" spans="1:11" x14ac:dyDescent="0.3">
      <c r="A22609">
        <v>22664</v>
      </c>
      <c r="B22609" s="1">
        <v>44967</v>
      </c>
      <c r="C22609" s="3">
        <v>0.4054282407407408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">
      <c r="A22610">
        <v>22665</v>
      </c>
      <c r="B22610" s="1">
        <v>44967</v>
      </c>
      <c r="C22610" s="3">
        <v>0.40614583333333343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24</v>
      </c>
    </row>
    <row r="22611" spans="1:11" x14ac:dyDescent="0.3">
      <c r="A22611">
        <v>22666</v>
      </c>
      <c r="B22611" s="1">
        <v>44967</v>
      </c>
      <c r="C22611" s="3">
        <v>0.40614583333333343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">
      <c r="A22612">
        <v>22667</v>
      </c>
      <c r="B22612" s="1">
        <v>44967</v>
      </c>
      <c r="C22612" s="3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44</v>
      </c>
    </row>
    <row r="22613" spans="1:11" x14ac:dyDescent="0.3">
      <c r="A22613">
        <v>22668</v>
      </c>
      <c r="B22613" s="1">
        <v>44967</v>
      </c>
      <c r="C22613" s="3">
        <v>0.40651620370370378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19</v>
      </c>
    </row>
    <row r="22614" spans="1:11" x14ac:dyDescent="0.3">
      <c r="A22614">
        <v>22669</v>
      </c>
      <c r="B22614" s="1">
        <v>44967</v>
      </c>
      <c r="C22614" s="3">
        <v>0.40651620370370378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44</v>
      </c>
    </row>
    <row r="22615" spans="1:11" x14ac:dyDescent="0.3">
      <c r="A22615">
        <v>22670</v>
      </c>
      <c r="B22615" s="1">
        <v>44967</v>
      </c>
      <c r="C22615" s="3">
        <v>0.40672453703703693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33</v>
      </c>
    </row>
    <row r="22616" spans="1:11" x14ac:dyDescent="0.3">
      <c r="A22616">
        <v>22671</v>
      </c>
      <c r="B22616" s="1">
        <v>44967</v>
      </c>
      <c r="C22616" s="3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31</v>
      </c>
    </row>
    <row r="22617" spans="1:11" x14ac:dyDescent="0.3">
      <c r="A22617">
        <v>22672</v>
      </c>
      <c r="B22617" s="1">
        <v>44967</v>
      </c>
      <c r="C22617" s="3">
        <v>0.40774305555555546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46</v>
      </c>
    </row>
    <row r="22618" spans="1:11" x14ac:dyDescent="0.3">
      <c r="A22618">
        <v>22673</v>
      </c>
      <c r="B22618" s="1">
        <v>44967</v>
      </c>
      <c r="C22618" s="3">
        <v>0.40925925925925921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31</v>
      </c>
    </row>
    <row r="22619" spans="1:11" x14ac:dyDescent="0.3">
      <c r="A22619">
        <v>22674</v>
      </c>
      <c r="B22619" s="1">
        <v>44967</v>
      </c>
      <c r="C22619" s="3">
        <v>0.40927083333333325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43</v>
      </c>
    </row>
    <row r="22620" spans="1:11" x14ac:dyDescent="0.3">
      <c r="A22620">
        <v>22675</v>
      </c>
      <c r="B22620" s="1">
        <v>44967</v>
      </c>
      <c r="C22620" s="3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52</v>
      </c>
    </row>
    <row r="22621" spans="1:11" x14ac:dyDescent="0.3">
      <c r="A22621">
        <v>22676</v>
      </c>
      <c r="B22621" s="1">
        <v>44967</v>
      </c>
      <c r="C22621" s="3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">
      <c r="A22622">
        <v>22677</v>
      </c>
      <c r="B22622" s="1">
        <v>44967</v>
      </c>
      <c r="C22622" s="3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20</v>
      </c>
    </row>
    <row r="22623" spans="1:11" x14ac:dyDescent="0.3">
      <c r="A22623">
        <v>22678</v>
      </c>
      <c r="B22623" s="1">
        <v>44967</v>
      </c>
      <c r="C22623" s="3">
        <v>0.41108796296296291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28</v>
      </c>
    </row>
    <row r="22624" spans="1:11" x14ac:dyDescent="0.3">
      <c r="A22624">
        <v>22679</v>
      </c>
      <c r="B22624" s="1">
        <v>44967</v>
      </c>
      <c r="C22624" s="3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24</v>
      </c>
    </row>
    <row r="22625" spans="1:11" x14ac:dyDescent="0.3">
      <c r="A22625">
        <v>22680</v>
      </c>
      <c r="B22625" s="1">
        <v>44967</v>
      </c>
      <c r="C22625" s="3">
        <v>0.41240740740740733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37</v>
      </c>
    </row>
    <row r="22626" spans="1:11" x14ac:dyDescent="0.3">
      <c r="A22626">
        <v>22681</v>
      </c>
      <c r="B22626" s="1">
        <v>44967</v>
      </c>
      <c r="C22626" s="3">
        <v>0.4128587962962964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31</v>
      </c>
    </row>
    <row r="22627" spans="1:11" x14ac:dyDescent="0.3">
      <c r="A22627">
        <v>22682</v>
      </c>
      <c r="B22627" s="1">
        <v>44967</v>
      </c>
      <c r="C22627" s="3">
        <v>0.4128587962962964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">
      <c r="A22628">
        <v>22683</v>
      </c>
      <c r="B22628" s="1">
        <v>44967</v>
      </c>
      <c r="C22628" s="3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24</v>
      </c>
    </row>
    <row r="22629" spans="1:11" x14ac:dyDescent="0.3">
      <c r="A22629">
        <v>22684</v>
      </c>
      <c r="B22629" s="1">
        <v>44967</v>
      </c>
      <c r="C22629" s="3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48</v>
      </c>
    </row>
    <row r="22630" spans="1:11" x14ac:dyDescent="0.3">
      <c r="A22630">
        <v>22685</v>
      </c>
      <c r="B22630" s="1">
        <v>44967</v>
      </c>
      <c r="C22630" s="3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27</v>
      </c>
    </row>
    <row r="22631" spans="1:11" x14ac:dyDescent="0.3">
      <c r="A22631">
        <v>22686</v>
      </c>
      <c r="B22631" s="1">
        <v>44967</v>
      </c>
      <c r="C22631" s="3">
        <v>0.41667824074074078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45</v>
      </c>
    </row>
    <row r="22632" spans="1:11" x14ac:dyDescent="0.3">
      <c r="A22632">
        <v>22687</v>
      </c>
      <c r="B22632" s="1">
        <v>44967</v>
      </c>
      <c r="C22632" s="3">
        <v>0.41696759259259264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35</v>
      </c>
    </row>
    <row r="22633" spans="1:11" x14ac:dyDescent="0.3">
      <c r="A22633">
        <v>22688</v>
      </c>
      <c r="B22633" s="1">
        <v>44967</v>
      </c>
      <c r="C22633" s="3">
        <v>0.41709490740740751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47</v>
      </c>
    </row>
    <row r="22634" spans="1:11" x14ac:dyDescent="0.3">
      <c r="A22634">
        <v>22689</v>
      </c>
      <c r="B22634" s="1">
        <v>44967</v>
      </c>
      <c r="C22634" s="3">
        <v>0.41855324074074085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51</v>
      </c>
    </row>
    <row r="22635" spans="1:11" x14ac:dyDescent="0.3">
      <c r="A22635">
        <v>22690</v>
      </c>
      <c r="B22635" s="1">
        <v>44967</v>
      </c>
      <c r="C22635" s="3">
        <v>0.4186805555555555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31</v>
      </c>
    </row>
    <row r="22636" spans="1:11" x14ac:dyDescent="0.3">
      <c r="A22636">
        <v>22691</v>
      </c>
      <c r="B22636" s="1">
        <v>44967</v>
      </c>
      <c r="C22636" s="3">
        <v>0.41957175925925916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51</v>
      </c>
    </row>
    <row r="22637" spans="1:11" x14ac:dyDescent="0.3">
      <c r="A22637">
        <v>22692</v>
      </c>
      <c r="B22637" s="1">
        <v>44967</v>
      </c>
      <c r="C22637" s="3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32</v>
      </c>
    </row>
    <row r="22638" spans="1:11" x14ac:dyDescent="0.3">
      <c r="A22638">
        <v>22693</v>
      </c>
      <c r="B22638" s="1">
        <v>44967</v>
      </c>
      <c r="C22638" s="3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31</v>
      </c>
    </row>
    <row r="22639" spans="1:11" x14ac:dyDescent="0.3">
      <c r="A22639">
        <v>22694</v>
      </c>
      <c r="B22639" s="1">
        <v>44967</v>
      </c>
      <c r="C22639" s="3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">
      <c r="A22640">
        <v>22695</v>
      </c>
      <c r="B22640" s="1">
        <v>44967</v>
      </c>
      <c r="C22640" s="3">
        <v>0.4207291666666666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48</v>
      </c>
    </row>
    <row r="22641" spans="1:11" x14ac:dyDescent="0.3">
      <c r="A22641">
        <v>22696</v>
      </c>
      <c r="B22641" s="1">
        <v>44967</v>
      </c>
      <c r="C22641" s="3">
        <v>0.4207291666666666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">
      <c r="A22642">
        <v>22697</v>
      </c>
      <c r="B22642" s="1">
        <v>44967</v>
      </c>
      <c r="C22642" s="3">
        <v>0.42081018518518509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23</v>
      </c>
    </row>
    <row r="22643" spans="1:11" x14ac:dyDescent="0.3">
      <c r="A22643">
        <v>22698</v>
      </c>
      <c r="B22643" s="1">
        <v>44967</v>
      </c>
      <c r="C22643" s="3">
        <v>0.42081018518518509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">
      <c r="A22644">
        <v>22699</v>
      </c>
      <c r="B22644" s="1">
        <v>44967</v>
      </c>
      <c r="C22644" s="3">
        <v>0.42138888888888881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45</v>
      </c>
    </row>
    <row r="22645" spans="1:11" x14ac:dyDescent="0.3">
      <c r="A22645">
        <v>22700</v>
      </c>
      <c r="B22645" s="1">
        <v>44967</v>
      </c>
      <c r="C22645" s="3">
        <v>0.42138888888888881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">
      <c r="A22646">
        <v>22701</v>
      </c>
      <c r="B22646" s="1">
        <v>44967</v>
      </c>
      <c r="C22646" s="3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">
      <c r="A22647">
        <v>22702</v>
      </c>
      <c r="B22647" s="1">
        <v>44967</v>
      </c>
      <c r="C22647" s="3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">
      <c r="A22648">
        <v>22703</v>
      </c>
      <c r="B22648" s="1">
        <v>44967</v>
      </c>
      <c r="C22648" s="3">
        <v>0.42221064814814824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44</v>
      </c>
    </row>
    <row r="22649" spans="1:11" x14ac:dyDescent="0.3">
      <c r="A22649">
        <v>22704</v>
      </c>
      <c r="B22649" s="1">
        <v>44967</v>
      </c>
      <c r="C22649" s="3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45</v>
      </c>
    </row>
    <row r="22650" spans="1:11" x14ac:dyDescent="0.3">
      <c r="A22650">
        <v>22705</v>
      </c>
      <c r="B22650" s="1">
        <v>44967</v>
      </c>
      <c r="C22650" s="3">
        <v>0.42328703703703696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34</v>
      </c>
    </row>
    <row r="22651" spans="1:11" x14ac:dyDescent="0.3">
      <c r="A22651">
        <v>22706</v>
      </c>
      <c r="B22651" s="1">
        <v>44967</v>
      </c>
      <c r="C22651" s="3">
        <v>0.42335648148148142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46</v>
      </c>
    </row>
    <row r="22652" spans="1:11" x14ac:dyDescent="0.3">
      <c r="A22652">
        <v>22707</v>
      </c>
      <c r="B22652" s="1">
        <v>44967</v>
      </c>
      <c r="C22652" s="3">
        <v>0.42349537037037033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32</v>
      </c>
    </row>
    <row r="22653" spans="1:11" x14ac:dyDescent="0.3">
      <c r="A22653">
        <v>22708</v>
      </c>
      <c r="B22653" s="1">
        <v>44967</v>
      </c>
      <c r="C22653" s="3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">
      <c r="A22654">
        <v>22709</v>
      </c>
      <c r="B22654" s="1">
        <v>44967</v>
      </c>
      <c r="C22654" s="3">
        <v>0.42361111111111116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18</v>
      </c>
    </row>
    <row r="22655" spans="1:11" x14ac:dyDescent="0.3">
      <c r="A22655">
        <v>22710</v>
      </c>
      <c r="B22655" s="1">
        <v>44967</v>
      </c>
      <c r="C22655" s="3">
        <v>0.42415509259259254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18</v>
      </c>
    </row>
    <row r="22656" spans="1:11" x14ac:dyDescent="0.3">
      <c r="A22656">
        <v>22711</v>
      </c>
      <c r="B22656" s="1">
        <v>44967</v>
      </c>
      <c r="C22656" s="3">
        <v>0.42432870370370379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52</v>
      </c>
    </row>
    <row r="22657" spans="1:11" x14ac:dyDescent="0.3">
      <c r="A22657">
        <v>22712</v>
      </c>
      <c r="B22657" s="1">
        <v>44967</v>
      </c>
      <c r="C22657" s="3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36</v>
      </c>
    </row>
    <row r="22658" spans="1:11" x14ac:dyDescent="0.3">
      <c r="A22658">
        <v>22713</v>
      </c>
      <c r="B22658" s="1">
        <v>44967</v>
      </c>
      <c r="C22658" s="3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41</v>
      </c>
    </row>
    <row r="22659" spans="1:11" x14ac:dyDescent="0.3">
      <c r="A22659">
        <v>22714</v>
      </c>
      <c r="B22659" s="1">
        <v>44967</v>
      </c>
      <c r="C22659" s="3">
        <v>0.4265162037037038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43</v>
      </c>
    </row>
    <row r="22660" spans="1:11" x14ac:dyDescent="0.3">
      <c r="A22660">
        <v>22715</v>
      </c>
      <c r="B22660" s="1">
        <v>44967</v>
      </c>
      <c r="C22660" s="3">
        <v>0.4265162037037038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">
      <c r="A22661">
        <v>22716</v>
      </c>
      <c r="B22661" s="1">
        <v>44967</v>
      </c>
      <c r="C22661" s="3">
        <v>0.42738425925925916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27</v>
      </c>
    </row>
    <row r="22662" spans="1:11" x14ac:dyDescent="0.3">
      <c r="A22662">
        <v>22717</v>
      </c>
      <c r="B22662" s="1">
        <v>44967</v>
      </c>
      <c r="C22662" s="3">
        <v>0.42746527777777787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41</v>
      </c>
    </row>
    <row r="22663" spans="1:11" x14ac:dyDescent="0.3">
      <c r="A22663">
        <v>22718</v>
      </c>
      <c r="B22663" s="1">
        <v>44967</v>
      </c>
      <c r="C22663" s="3">
        <v>0.42746527777777787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">
      <c r="A22664">
        <v>22719</v>
      </c>
      <c r="B22664" s="1">
        <v>44967</v>
      </c>
      <c r="C22664" s="3">
        <v>0.42805555555555563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25</v>
      </c>
    </row>
    <row r="22665" spans="1:11" x14ac:dyDescent="0.3">
      <c r="A22665">
        <v>22720</v>
      </c>
      <c r="B22665" s="1">
        <v>44967</v>
      </c>
      <c r="C22665" s="3">
        <v>0.42811342592592583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49</v>
      </c>
    </row>
    <row r="22666" spans="1:11" x14ac:dyDescent="0.3">
      <c r="A22666">
        <v>22721</v>
      </c>
      <c r="B22666" s="1">
        <v>44967</v>
      </c>
      <c r="C22666" s="3">
        <v>0.42811342592592583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">
      <c r="A22667">
        <v>22722</v>
      </c>
      <c r="B22667" s="1">
        <v>44967</v>
      </c>
      <c r="C22667" s="3">
        <v>0.42847222222222214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54</v>
      </c>
    </row>
    <row r="22668" spans="1:11" x14ac:dyDescent="0.3">
      <c r="A22668">
        <v>22723</v>
      </c>
      <c r="B22668" s="1">
        <v>44967</v>
      </c>
      <c r="C22668" s="3">
        <v>0.42935185185185176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54</v>
      </c>
    </row>
    <row r="22669" spans="1:11" x14ac:dyDescent="0.3">
      <c r="A22669">
        <v>22724</v>
      </c>
      <c r="B22669" s="1">
        <v>44967</v>
      </c>
      <c r="C22669" s="3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41</v>
      </c>
    </row>
    <row r="22670" spans="1:11" x14ac:dyDescent="0.3">
      <c r="A22670">
        <v>22725</v>
      </c>
      <c r="B22670" s="1">
        <v>44967</v>
      </c>
      <c r="C22670" s="3">
        <v>0.42995370370370378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31</v>
      </c>
    </row>
    <row r="22671" spans="1:11" x14ac:dyDescent="0.3">
      <c r="A22671">
        <v>22726</v>
      </c>
      <c r="B22671" s="1">
        <v>44967</v>
      </c>
      <c r="C22671" s="3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20</v>
      </c>
    </row>
    <row r="22672" spans="1:11" x14ac:dyDescent="0.3">
      <c r="A22672">
        <v>22727</v>
      </c>
      <c r="B22672" s="1">
        <v>44967</v>
      </c>
      <c r="C22672" s="3">
        <v>0.43208333333333337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38</v>
      </c>
    </row>
    <row r="22673" spans="1:11" x14ac:dyDescent="0.3">
      <c r="A22673">
        <v>22728</v>
      </c>
      <c r="B22673" s="1">
        <v>44967</v>
      </c>
      <c r="C22673" s="3">
        <v>0.43237268518518523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34</v>
      </c>
    </row>
    <row r="22674" spans="1:11" x14ac:dyDescent="0.3">
      <c r="A22674">
        <v>22729</v>
      </c>
      <c r="B22674" s="1">
        <v>44967</v>
      </c>
      <c r="C22674" s="3">
        <v>0.4328587962962962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21</v>
      </c>
    </row>
    <row r="22675" spans="1:11" x14ac:dyDescent="0.3">
      <c r="A22675">
        <v>22730</v>
      </c>
      <c r="B22675" s="1">
        <v>44967</v>
      </c>
      <c r="C22675" s="3">
        <v>0.43317129629629636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34</v>
      </c>
    </row>
    <row r="22676" spans="1:11" x14ac:dyDescent="0.3">
      <c r="A22676">
        <v>22731</v>
      </c>
      <c r="B22676" s="1">
        <v>44967</v>
      </c>
      <c r="C22676" s="3">
        <v>0.434108796296296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31</v>
      </c>
    </row>
    <row r="22677" spans="1:11" x14ac:dyDescent="0.3">
      <c r="A22677">
        <v>22732</v>
      </c>
      <c r="B22677" s="1">
        <v>44967</v>
      </c>
      <c r="C22677" s="3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41</v>
      </c>
    </row>
    <row r="22678" spans="1:11" x14ac:dyDescent="0.3">
      <c r="A22678">
        <v>22733</v>
      </c>
      <c r="B22678" s="1">
        <v>44967</v>
      </c>
      <c r="C22678" s="3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32</v>
      </c>
    </row>
    <row r="22679" spans="1:11" x14ac:dyDescent="0.3">
      <c r="A22679">
        <v>22734</v>
      </c>
      <c r="B22679" s="1">
        <v>44967</v>
      </c>
      <c r="C22679" s="3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42</v>
      </c>
    </row>
    <row r="22680" spans="1:11" x14ac:dyDescent="0.3">
      <c r="A22680">
        <v>22735</v>
      </c>
      <c r="B22680" s="1">
        <v>44967</v>
      </c>
      <c r="C22680" s="3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">
      <c r="A22681">
        <v>22736</v>
      </c>
      <c r="B22681" s="1">
        <v>44967</v>
      </c>
      <c r="C22681" s="3">
        <v>0.43660879629629634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50</v>
      </c>
    </row>
    <row r="22682" spans="1:11" x14ac:dyDescent="0.3">
      <c r="A22682">
        <v>22737</v>
      </c>
      <c r="B22682" s="1">
        <v>44967</v>
      </c>
      <c r="C22682" s="3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29</v>
      </c>
    </row>
    <row r="22683" spans="1:11" x14ac:dyDescent="0.3">
      <c r="A22683">
        <v>22738</v>
      </c>
      <c r="B22683" s="1">
        <v>44967</v>
      </c>
      <c r="C22683" s="3">
        <v>0.43782407407407398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35</v>
      </c>
    </row>
    <row r="22684" spans="1:11" x14ac:dyDescent="0.3">
      <c r="A22684">
        <v>22739</v>
      </c>
      <c r="B22684" s="1">
        <v>44967</v>
      </c>
      <c r="C22684" s="3">
        <v>0.4380324074074073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24</v>
      </c>
    </row>
    <row r="22685" spans="1:11" x14ac:dyDescent="0.3">
      <c r="A22685">
        <v>22740</v>
      </c>
      <c r="B22685" s="1">
        <v>44967</v>
      </c>
      <c r="C22685" s="3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50</v>
      </c>
    </row>
    <row r="22686" spans="1:11" x14ac:dyDescent="0.3">
      <c r="A22686">
        <v>22741</v>
      </c>
      <c r="B22686" s="1">
        <v>44967</v>
      </c>
      <c r="C22686" s="3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38</v>
      </c>
    </row>
    <row r="22687" spans="1:11" x14ac:dyDescent="0.3">
      <c r="A22687">
        <v>22742</v>
      </c>
      <c r="B22687" s="1">
        <v>44967</v>
      </c>
      <c r="C22687" s="3">
        <v>0.44011574074074078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28</v>
      </c>
    </row>
    <row r="22688" spans="1:11" x14ac:dyDescent="0.3">
      <c r="A22688">
        <v>22743</v>
      </c>
      <c r="B22688" s="1">
        <v>44967</v>
      </c>
      <c r="C22688" s="3">
        <v>0.44011574074074078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40</v>
      </c>
    </row>
    <row r="22689" spans="1:11" x14ac:dyDescent="0.3">
      <c r="A22689">
        <v>22744</v>
      </c>
      <c r="B22689" s="1">
        <v>44967</v>
      </c>
      <c r="C22689" s="3">
        <v>0.4404513888888888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51</v>
      </c>
    </row>
    <row r="22690" spans="1:11" x14ac:dyDescent="0.3">
      <c r="A22690">
        <v>22745</v>
      </c>
      <c r="B22690" s="1">
        <v>44967</v>
      </c>
      <c r="C22690" s="3">
        <v>0.44103009259259252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25</v>
      </c>
    </row>
    <row r="22691" spans="1:11" x14ac:dyDescent="0.3">
      <c r="A22691">
        <v>22746</v>
      </c>
      <c r="B22691" s="1">
        <v>44967</v>
      </c>
      <c r="C22691" s="3">
        <v>0.44103009259259252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">
      <c r="A22692">
        <v>22747</v>
      </c>
      <c r="B22692" s="1">
        <v>44967</v>
      </c>
      <c r="C22692" s="3">
        <v>0.44167824074074069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">
      <c r="A22693">
        <v>22748</v>
      </c>
      <c r="B22693" s="1">
        <v>44967</v>
      </c>
      <c r="C22693" s="3">
        <v>0.44167824074074069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">
      <c r="A22694">
        <v>22749</v>
      </c>
      <c r="B22694" s="1">
        <v>44967</v>
      </c>
      <c r="C22694" s="3">
        <v>0.44207175925925934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53</v>
      </c>
    </row>
    <row r="22695" spans="1:11" x14ac:dyDescent="0.3">
      <c r="A22695">
        <v>22750</v>
      </c>
      <c r="B22695" s="1">
        <v>44967</v>
      </c>
      <c r="C22695" s="3">
        <v>0.44287037037037047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">
      <c r="A22696">
        <v>22751</v>
      </c>
      <c r="B22696" s="1">
        <v>44967</v>
      </c>
      <c r="C22696" s="3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49</v>
      </c>
    </row>
    <row r="22697" spans="1:11" x14ac:dyDescent="0.3">
      <c r="A22697">
        <v>22752</v>
      </c>
      <c r="B22697" s="1">
        <v>44967</v>
      </c>
      <c r="C22697" s="3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">
      <c r="A22698">
        <v>22753</v>
      </c>
      <c r="B22698" s="1">
        <v>44967</v>
      </c>
      <c r="C22698" s="3">
        <v>0.44505787037037048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25</v>
      </c>
    </row>
    <row r="22699" spans="1:11" x14ac:dyDescent="0.3">
      <c r="A22699">
        <v>22754</v>
      </c>
      <c r="B22699" s="1">
        <v>44967</v>
      </c>
      <c r="C22699" s="3">
        <v>0.44681712962962972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50</v>
      </c>
    </row>
    <row r="22700" spans="1:11" x14ac:dyDescent="0.3">
      <c r="A22700">
        <v>22755</v>
      </c>
      <c r="B22700" s="1">
        <v>44967</v>
      </c>
      <c r="C22700" s="3">
        <v>0.44681712962962972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">
      <c r="A22701">
        <v>22756</v>
      </c>
      <c r="B22701" s="1">
        <v>44967</v>
      </c>
      <c r="C22701" s="3">
        <v>0.44733796296296302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26</v>
      </c>
    </row>
    <row r="22702" spans="1:11" x14ac:dyDescent="0.3">
      <c r="A22702">
        <v>22757</v>
      </c>
      <c r="B22702" s="1">
        <v>44967</v>
      </c>
      <c r="C22702" s="3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18</v>
      </c>
    </row>
    <row r="22703" spans="1:11" x14ac:dyDescent="0.3">
      <c r="A22703">
        <v>22758</v>
      </c>
      <c r="B22703" s="1">
        <v>44967</v>
      </c>
      <c r="C22703" s="3">
        <v>0.44821759259259264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52</v>
      </c>
    </row>
    <row r="22704" spans="1:11" x14ac:dyDescent="0.3">
      <c r="A22704">
        <v>22759</v>
      </c>
      <c r="B22704" s="1">
        <v>44967</v>
      </c>
      <c r="C22704" s="3">
        <v>0.44821759259259264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">
      <c r="A22705">
        <v>22760</v>
      </c>
      <c r="B22705" s="1">
        <v>44967</v>
      </c>
      <c r="C22705" s="3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41</v>
      </c>
    </row>
    <row r="22706" spans="1:11" x14ac:dyDescent="0.3">
      <c r="A22706">
        <v>22761</v>
      </c>
      <c r="B22706" s="1">
        <v>44967</v>
      </c>
      <c r="C22706" s="3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42</v>
      </c>
    </row>
    <row r="22707" spans="1:11" x14ac:dyDescent="0.3">
      <c r="A22707">
        <v>22762</v>
      </c>
      <c r="B22707" s="1">
        <v>44967</v>
      </c>
      <c r="C22707" s="3">
        <v>0.45126157407407397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34</v>
      </c>
    </row>
    <row r="22708" spans="1:11" x14ac:dyDescent="0.3">
      <c r="A22708">
        <v>22763</v>
      </c>
      <c r="B22708" s="1">
        <v>44967</v>
      </c>
      <c r="C22708" s="3">
        <v>0.45155092592592583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42</v>
      </c>
    </row>
    <row r="22709" spans="1:11" x14ac:dyDescent="0.3">
      <c r="A22709">
        <v>22764</v>
      </c>
      <c r="B22709" s="1">
        <v>44967</v>
      </c>
      <c r="C22709" s="3">
        <v>0.45237268518518525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">
      <c r="A22710">
        <v>22765</v>
      </c>
      <c r="B22710" s="1">
        <v>44967</v>
      </c>
      <c r="C22710" s="3">
        <v>0.45237268518518525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">
      <c r="A22711">
        <v>22766</v>
      </c>
      <c r="B22711" s="1">
        <v>44967</v>
      </c>
      <c r="C22711" s="3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">
      <c r="A22712">
        <v>22767</v>
      </c>
      <c r="B22712" s="1">
        <v>44967</v>
      </c>
      <c r="C22712" s="3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">
      <c r="A22713">
        <v>22768</v>
      </c>
      <c r="B22713" s="1">
        <v>44967</v>
      </c>
      <c r="C22713" s="3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">
      <c r="A22714">
        <v>22769</v>
      </c>
      <c r="B22714" s="1">
        <v>44967</v>
      </c>
      <c r="C22714" s="3">
        <v>0.45340277777777782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43</v>
      </c>
    </row>
    <row r="22715" spans="1:11" x14ac:dyDescent="0.3">
      <c r="A22715">
        <v>22770</v>
      </c>
      <c r="B22715" s="1">
        <v>44967</v>
      </c>
      <c r="C22715" s="3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52</v>
      </c>
    </row>
    <row r="22716" spans="1:11" x14ac:dyDescent="0.3">
      <c r="A22716">
        <v>22771</v>
      </c>
      <c r="B22716" s="1">
        <v>44967</v>
      </c>
      <c r="C22716" s="3">
        <v>0.45606481481481476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23</v>
      </c>
    </row>
    <row r="22717" spans="1:11" x14ac:dyDescent="0.3">
      <c r="A22717">
        <v>22772</v>
      </c>
      <c r="B22717" s="1">
        <v>44967</v>
      </c>
      <c r="C22717" s="3">
        <v>0.45606481481481476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">
      <c r="A22718">
        <v>22773</v>
      </c>
      <c r="B22718" s="1">
        <v>44967</v>
      </c>
      <c r="C22718" s="3">
        <v>0.4563194444444445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718" t="s">
        <v>69</v>
      </c>
      <c r="J22718" t="s">
        <v>70</v>
      </c>
      <c r="K22718" t="s">
        <v>139</v>
      </c>
    </row>
    <row r="22719" spans="1:11" x14ac:dyDescent="0.3">
      <c r="A22719">
        <v>22774</v>
      </c>
      <c r="B22719" s="1">
        <v>44967</v>
      </c>
      <c r="C22719" s="3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27</v>
      </c>
    </row>
    <row r="22720" spans="1:11" x14ac:dyDescent="0.3">
      <c r="A22720">
        <v>22775</v>
      </c>
      <c r="B22720" s="1">
        <v>44967</v>
      </c>
      <c r="C22720" s="3">
        <v>0.45813657407407415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33</v>
      </c>
    </row>
    <row r="22721" spans="1:11" x14ac:dyDescent="0.3">
      <c r="A22721">
        <v>22776</v>
      </c>
      <c r="B22721" s="1">
        <v>44967</v>
      </c>
      <c r="C22721" s="3">
        <v>0.46091435185185192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44</v>
      </c>
    </row>
    <row r="22722" spans="1:11" x14ac:dyDescent="0.3">
      <c r="A22722">
        <v>22777</v>
      </c>
      <c r="B22722" s="1">
        <v>44967</v>
      </c>
      <c r="C22722" s="3">
        <v>0.46091435185185192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">
      <c r="A22723">
        <v>22778</v>
      </c>
      <c r="B22723" s="1">
        <v>44967</v>
      </c>
      <c r="C22723" s="3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55</v>
      </c>
    </row>
    <row r="22724" spans="1:11" x14ac:dyDescent="0.3">
      <c r="A22724">
        <v>22779</v>
      </c>
      <c r="B22724" s="1">
        <v>44967</v>
      </c>
      <c r="C22724" s="3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">
      <c r="A22725">
        <v>22780</v>
      </c>
      <c r="B22725" s="1">
        <v>44967</v>
      </c>
      <c r="C22725" s="3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53</v>
      </c>
    </row>
    <row r="22726" spans="1:11" x14ac:dyDescent="0.3">
      <c r="A22726">
        <v>22781</v>
      </c>
      <c r="B22726" s="1">
        <v>44967</v>
      </c>
      <c r="C22726" s="3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27</v>
      </c>
    </row>
    <row r="22727" spans="1:11" x14ac:dyDescent="0.3">
      <c r="A22727">
        <v>22782</v>
      </c>
      <c r="B22727" s="1">
        <v>44967</v>
      </c>
      <c r="C22727" s="3">
        <v>0.46635416666666663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">
      <c r="A22728">
        <v>22783</v>
      </c>
      <c r="B22728" s="1">
        <v>44967</v>
      </c>
      <c r="C22728" s="3">
        <v>0.46702546296296288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29</v>
      </c>
    </row>
    <row r="22729" spans="1:11" x14ac:dyDescent="0.3">
      <c r="A22729">
        <v>22784</v>
      </c>
      <c r="B22729" s="1">
        <v>44967</v>
      </c>
      <c r="C22729" s="3">
        <v>0.46813657407407416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49</v>
      </c>
    </row>
    <row r="22730" spans="1:11" x14ac:dyDescent="0.3">
      <c r="A22730">
        <v>22785</v>
      </c>
      <c r="B22730" s="1">
        <v>44967</v>
      </c>
      <c r="C22730" s="3">
        <v>0.46813657407407416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">
      <c r="A22731">
        <v>22786</v>
      </c>
      <c r="B22731" s="1">
        <v>44967</v>
      </c>
      <c r="C22731" s="3">
        <v>0.46840277777777772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21</v>
      </c>
    </row>
    <row r="22732" spans="1:11" x14ac:dyDescent="0.3">
      <c r="A22732">
        <v>22787</v>
      </c>
      <c r="B22732" s="1">
        <v>44967</v>
      </c>
      <c r="C22732" s="3">
        <v>0.46908564814814824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21</v>
      </c>
    </row>
    <row r="22733" spans="1:11" x14ac:dyDescent="0.3">
      <c r="A22733">
        <v>22788</v>
      </c>
      <c r="B22733" s="1">
        <v>44967</v>
      </c>
      <c r="C22733" s="3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48</v>
      </c>
    </row>
    <row r="22734" spans="1:11" x14ac:dyDescent="0.3">
      <c r="A22734">
        <v>22789</v>
      </c>
      <c r="B22734" s="1">
        <v>44967</v>
      </c>
      <c r="C22734" s="3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">
      <c r="A22735">
        <v>22790</v>
      </c>
      <c r="B22735" s="1">
        <v>44967</v>
      </c>
      <c r="C22735" s="3">
        <v>0.47052083333333328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38</v>
      </c>
    </row>
    <row r="22736" spans="1:11" x14ac:dyDescent="0.3">
      <c r="A22736">
        <v>22791</v>
      </c>
      <c r="B22736" s="1">
        <v>44967</v>
      </c>
      <c r="C22736" s="3">
        <v>0.47063657407407411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50</v>
      </c>
    </row>
    <row r="22737" spans="1:11" x14ac:dyDescent="0.3">
      <c r="A22737">
        <v>22792</v>
      </c>
      <c r="B22737" s="1">
        <v>44967</v>
      </c>
      <c r="C22737" s="3">
        <v>0.47135416666666674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33</v>
      </c>
    </row>
    <row r="22738" spans="1:11" x14ac:dyDescent="0.3">
      <c r="A22738">
        <v>22793</v>
      </c>
      <c r="B22738" s="1">
        <v>44967</v>
      </c>
      <c r="C22738" s="3">
        <v>0.47135416666666674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">
      <c r="A22739">
        <v>22794</v>
      </c>
      <c r="B22739" s="1">
        <v>44967</v>
      </c>
      <c r="C22739" s="3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36</v>
      </c>
    </row>
    <row r="22740" spans="1:11" x14ac:dyDescent="0.3">
      <c r="A22740">
        <v>22795</v>
      </c>
      <c r="B22740" s="1">
        <v>44967</v>
      </c>
      <c r="C22740" s="3">
        <v>0.47207175925925915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38</v>
      </c>
    </row>
    <row r="22741" spans="1:11" x14ac:dyDescent="0.3">
      <c r="A22741">
        <v>22796</v>
      </c>
      <c r="B22741" s="1">
        <v>44967</v>
      </c>
      <c r="C22741" s="3">
        <v>0.47241898148148143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23</v>
      </c>
    </row>
    <row r="22742" spans="1:11" x14ac:dyDescent="0.3">
      <c r="A22742">
        <v>22797</v>
      </c>
      <c r="B22742" s="1">
        <v>44967</v>
      </c>
      <c r="C22742" s="3">
        <v>0.47241898148148143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">
      <c r="A22743">
        <v>22798</v>
      </c>
      <c r="B22743" s="1">
        <v>44967</v>
      </c>
      <c r="C22743" s="3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27</v>
      </c>
    </row>
    <row r="22744" spans="1:11" x14ac:dyDescent="0.3">
      <c r="A22744">
        <v>22799</v>
      </c>
      <c r="B22744" s="1">
        <v>44967</v>
      </c>
      <c r="C22744" s="3">
        <v>0.47346064814814826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45</v>
      </c>
    </row>
    <row r="22745" spans="1:11" x14ac:dyDescent="0.3">
      <c r="A22745">
        <v>22800</v>
      </c>
      <c r="B22745" s="1">
        <v>44967</v>
      </c>
      <c r="C22745" s="3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26</v>
      </c>
    </row>
    <row r="22746" spans="1:11" x14ac:dyDescent="0.3">
      <c r="A22746">
        <v>22801</v>
      </c>
      <c r="B22746" s="1">
        <v>44967</v>
      </c>
      <c r="C22746" s="3">
        <v>0.47482638888888884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49</v>
      </c>
    </row>
    <row r="22747" spans="1:11" x14ac:dyDescent="0.3">
      <c r="A22747">
        <v>22802</v>
      </c>
      <c r="B22747" s="1">
        <v>44967</v>
      </c>
      <c r="C22747" s="3">
        <v>0.47482638888888884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">
      <c r="A22748">
        <v>22803</v>
      </c>
      <c r="B22748" s="1">
        <v>44967</v>
      </c>
      <c r="C22748" s="3">
        <v>0.47549768518518509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30</v>
      </c>
    </row>
    <row r="22749" spans="1:11" x14ac:dyDescent="0.3">
      <c r="A22749">
        <v>22804</v>
      </c>
      <c r="B22749" s="1">
        <v>44967</v>
      </c>
      <c r="C22749" s="3">
        <v>0.475636574074074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42</v>
      </c>
    </row>
    <row r="22750" spans="1:11" x14ac:dyDescent="0.3">
      <c r="A22750">
        <v>22805</v>
      </c>
      <c r="B22750" s="1">
        <v>44967</v>
      </c>
      <c r="C22750" s="3">
        <v>0.47581018518518525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38</v>
      </c>
    </row>
    <row r="22751" spans="1:11" x14ac:dyDescent="0.3">
      <c r="A22751">
        <v>22806</v>
      </c>
      <c r="B22751" s="1">
        <v>44967</v>
      </c>
      <c r="C22751" s="3">
        <v>0.47638888888888897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52</v>
      </c>
    </row>
    <row r="22752" spans="1:11" x14ac:dyDescent="0.3">
      <c r="A22752">
        <v>22807</v>
      </c>
      <c r="B22752" s="1">
        <v>44967</v>
      </c>
      <c r="C22752" s="3">
        <v>0.47638888888888897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">
      <c r="A22753">
        <v>22808</v>
      </c>
      <c r="B22753" s="1">
        <v>44967</v>
      </c>
      <c r="C22753" s="3">
        <v>0.47753472222222215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52</v>
      </c>
    </row>
    <row r="22754" spans="1:11" x14ac:dyDescent="0.3">
      <c r="A22754">
        <v>22809</v>
      </c>
      <c r="B22754" s="1">
        <v>44967</v>
      </c>
      <c r="C22754" s="3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31</v>
      </c>
    </row>
    <row r="22755" spans="1:11" x14ac:dyDescent="0.3">
      <c r="A22755">
        <v>22810</v>
      </c>
      <c r="B22755" s="1">
        <v>44967</v>
      </c>
      <c r="C22755" s="3">
        <v>0.49107638888888894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44</v>
      </c>
    </row>
    <row r="22756" spans="1:11" x14ac:dyDescent="0.3">
      <c r="A22756">
        <v>22811</v>
      </c>
      <c r="B22756" s="1">
        <v>44967</v>
      </c>
      <c r="C22756" s="3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52</v>
      </c>
    </row>
    <row r="22757" spans="1:11" x14ac:dyDescent="0.3">
      <c r="A22757">
        <v>22812</v>
      </c>
      <c r="B22757" s="1">
        <v>44967</v>
      </c>
      <c r="C22757" s="3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40</v>
      </c>
    </row>
    <row r="22758" spans="1:11" x14ac:dyDescent="0.3">
      <c r="A22758">
        <v>22813</v>
      </c>
      <c r="B22758" s="1">
        <v>44967</v>
      </c>
      <c r="C22758" s="3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18</v>
      </c>
    </row>
    <row r="22759" spans="1:11" x14ac:dyDescent="0.3">
      <c r="A22759">
        <v>22814</v>
      </c>
      <c r="B22759" s="1">
        <v>44967</v>
      </c>
      <c r="C22759" s="3">
        <v>0.49681712962962954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34</v>
      </c>
    </row>
    <row r="22760" spans="1:11" x14ac:dyDescent="0.3">
      <c r="A22760">
        <v>22815</v>
      </c>
      <c r="B22760" s="1">
        <v>44967</v>
      </c>
      <c r="C22760" s="3">
        <v>0.49681712962962954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">
      <c r="A22761">
        <v>22816</v>
      </c>
      <c r="B22761" s="1">
        <v>44967</v>
      </c>
      <c r="C22761" s="3">
        <v>0.49902777777777785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">
      <c r="A22762">
        <v>22817</v>
      </c>
      <c r="B22762" s="1">
        <v>44967</v>
      </c>
      <c r="C22762" s="3">
        <v>0.49902777777777785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">
      <c r="A22763">
        <v>22818</v>
      </c>
      <c r="B22763" s="1">
        <v>44967</v>
      </c>
      <c r="C22763" s="3">
        <v>0.49902777777777785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40</v>
      </c>
    </row>
    <row r="22764" spans="1:11" x14ac:dyDescent="0.3">
      <c r="A22764">
        <v>22819</v>
      </c>
      <c r="B22764" s="1">
        <v>44967</v>
      </c>
      <c r="C22764" s="3">
        <v>0.50192129629629623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21</v>
      </c>
    </row>
    <row r="22765" spans="1:11" x14ac:dyDescent="0.3">
      <c r="A22765">
        <v>22820</v>
      </c>
      <c r="B22765" s="1">
        <v>44967</v>
      </c>
      <c r="C22765" s="3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47</v>
      </c>
    </row>
    <row r="22766" spans="1:11" x14ac:dyDescent="0.3">
      <c r="A22766">
        <v>22821</v>
      </c>
      <c r="B22766" s="1">
        <v>44967</v>
      </c>
      <c r="C22766" s="3">
        <v>0.50778935185185192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">
      <c r="A22767">
        <v>22822</v>
      </c>
      <c r="B22767" s="1">
        <v>44967</v>
      </c>
      <c r="C22767" s="3">
        <v>0.50778935185185192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">
      <c r="A22768">
        <v>22823</v>
      </c>
      <c r="B22768" s="1">
        <v>44967</v>
      </c>
      <c r="C22768" s="3">
        <v>0.50778935185185192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">
      <c r="A22769">
        <v>22824</v>
      </c>
      <c r="B22769" s="1">
        <v>44967</v>
      </c>
      <c r="C22769" s="3">
        <v>0.50953703703703712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41</v>
      </c>
    </row>
    <row r="22770" spans="1:11" x14ac:dyDescent="0.3">
      <c r="A22770">
        <v>22825</v>
      </c>
      <c r="B22770" s="1">
        <v>44967</v>
      </c>
      <c r="C22770" s="3">
        <v>0.51188657407407412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34</v>
      </c>
    </row>
    <row r="22771" spans="1:11" x14ac:dyDescent="0.3">
      <c r="A22771">
        <v>22826</v>
      </c>
      <c r="B22771" s="1">
        <v>44967</v>
      </c>
      <c r="C22771" s="3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">
      <c r="A22772">
        <v>22827</v>
      </c>
      <c r="B22772" s="1">
        <v>44967</v>
      </c>
      <c r="C22772" s="3">
        <v>0.5170486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23</v>
      </c>
    </row>
    <row r="22773" spans="1:11" x14ac:dyDescent="0.3">
      <c r="A22773">
        <v>22828</v>
      </c>
      <c r="B22773" s="1">
        <v>44967</v>
      </c>
      <c r="C22773" s="3">
        <v>0.5170486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">
      <c r="A22774">
        <v>22829</v>
      </c>
      <c r="B22774" s="1">
        <v>44967</v>
      </c>
      <c r="C22774" s="3">
        <v>0.52083333333333326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29</v>
      </c>
    </row>
    <row r="22775" spans="1:11" x14ac:dyDescent="0.3">
      <c r="A22775">
        <v>22830</v>
      </c>
      <c r="B22775" s="1">
        <v>44967</v>
      </c>
      <c r="C22775" s="3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50</v>
      </c>
    </row>
    <row r="22776" spans="1:11" x14ac:dyDescent="0.3">
      <c r="A22776">
        <v>22831</v>
      </c>
      <c r="B22776" s="1">
        <v>44967</v>
      </c>
      <c r="C22776" s="3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">
      <c r="A22777">
        <v>22832</v>
      </c>
      <c r="B22777" s="1">
        <v>44967</v>
      </c>
      <c r="C22777" s="3">
        <v>0.52155092592592589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19</v>
      </c>
    </row>
    <row r="22778" spans="1:11" x14ac:dyDescent="0.3">
      <c r="A22778">
        <v>22833</v>
      </c>
      <c r="B22778" s="1">
        <v>44967</v>
      </c>
      <c r="C22778" s="3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32</v>
      </c>
    </row>
    <row r="22779" spans="1:11" x14ac:dyDescent="0.3">
      <c r="A22779">
        <v>22834</v>
      </c>
      <c r="B22779" s="1">
        <v>44967</v>
      </c>
      <c r="C22779" s="3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18</v>
      </c>
    </row>
    <row r="22780" spans="1:11" x14ac:dyDescent="0.3">
      <c r="A22780">
        <v>22835</v>
      </c>
      <c r="B22780" s="1">
        <v>44967</v>
      </c>
      <c r="C22780" s="3">
        <v>0.52673611111111107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23</v>
      </c>
    </row>
    <row r="22781" spans="1:11" x14ac:dyDescent="0.3">
      <c r="A22781">
        <v>22836</v>
      </c>
      <c r="B22781" s="1">
        <v>44967</v>
      </c>
      <c r="C22781" s="3">
        <v>0.52673611111111107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">
      <c r="A22782">
        <v>22837</v>
      </c>
      <c r="B22782" s="1">
        <v>44967</v>
      </c>
      <c r="C22782" s="3">
        <v>0.53179398148148138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18</v>
      </c>
    </row>
    <row r="22783" spans="1:11" x14ac:dyDescent="0.3">
      <c r="A22783">
        <v>22838</v>
      </c>
      <c r="B22783" s="1">
        <v>44967</v>
      </c>
      <c r="C22783" s="3">
        <v>0.53179398148148138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">
      <c r="A22784">
        <v>22839</v>
      </c>
      <c r="B22784" s="1">
        <v>44967</v>
      </c>
      <c r="C22784" s="3">
        <v>0.5399074074074075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37</v>
      </c>
    </row>
    <row r="22785" spans="1:11" x14ac:dyDescent="0.3">
      <c r="A22785">
        <v>22840</v>
      </c>
      <c r="B22785" s="1">
        <v>44967</v>
      </c>
      <c r="C22785" s="3">
        <v>0.54143518518518507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25</v>
      </c>
    </row>
    <row r="22786" spans="1:11" x14ac:dyDescent="0.3">
      <c r="A22786">
        <v>22841</v>
      </c>
      <c r="B22786" s="1">
        <v>44967</v>
      </c>
      <c r="C22786" s="3">
        <v>0.54202546296296306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35</v>
      </c>
    </row>
    <row r="22787" spans="1:11" x14ac:dyDescent="0.3">
      <c r="A22787">
        <v>22842</v>
      </c>
      <c r="B22787" s="1">
        <v>44967</v>
      </c>
      <c r="C22787" s="3">
        <v>0.5452893518518517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51</v>
      </c>
    </row>
    <row r="22788" spans="1:11" x14ac:dyDescent="0.3">
      <c r="A22788">
        <v>22843</v>
      </c>
      <c r="B22788" s="1">
        <v>44967</v>
      </c>
      <c r="C22788" s="3">
        <v>0.54601851851851846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">
      <c r="A22789">
        <v>22844</v>
      </c>
      <c r="B22789" s="1">
        <v>44967</v>
      </c>
      <c r="C22789" s="3">
        <v>0.54766203703703709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35</v>
      </c>
    </row>
    <row r="22790" spans="1:11" x14ac:dyDescent="0.3">
      <c r="A22790">
        <v>22845</v>
      </c>
      <c r="B22790" s="1">
        <v>44967</v>
      </c>
      <c r="C22790" s="3">
        <v>0.55689814814814809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23</v>
      </c>
    </row>
    <row r="22791" spans="1:11" x14ac:dyDescent="0.3">
      <c r="A22791">
        <v>22846</v>
      </c>
      <c r="B22791" s="1">
        <v>44967</v>
      </c>
      <c r="C22791" s="3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41</v>
      </c>
    </row>
    <row r="22792" spans="1:11" x14ac:dyDescent="0.3">
      <c r="A22792">
        <v>22847</v>
      </c>
      <c r="B22792" s="1">
        <v>44967</v>
      </c>
      <c r="C22792" s="3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">
      <c r="A22793">
        <v>22848</v>
      </c>
      <c r="B22793" s="1">
        <v>44967</v>
      </c>
      <c r="C22793" s="3">
        <v>0.56393518518518526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45</v>
      </c>
    </row>
    <row r="22794" spans="1:11" x14ac:dyDescent="0.3">
      <c r="A22794">
        <v>22849</v>
      </c>
      <c r="B22794" s="1">
        <v>44967</v>
      </c>
      <c r="C22794" s="3">
        <v>0.56393518518518526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40</v>
      </c>
    </row>
    <row r="22795" spans="1:11" x14ac:dyDescent="0.3">
      <c r="A22795">
        <v>22850</v>
      </c>
      <c r="B22795" s="1">
        <v>44967</v>
      </c>
      <c r="C22795" s="3">
        <v>0.56466435185185193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35</v>
      </c>
    </row>
    <row r="22796" spans="1:11" x14ac:dyDescent="0.3">
      <c r="A22796">
        <v>22851</v>
      </c>
      <c r="B22796" s="1">
        <v>44967</v>
      </c>
      <c r="C22796" s="3">
        <v>0.56561342592592601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50</v>
      </c>
    </row>
    <row r="22797" spans="1:11" x14ac:dyDescent="0.3">
      <c r="A22797">
        <v>22852</v>
      </c>
      <c r="B22797" s="1">
        <v>44967</v>
      </c>
      <c r="C22797" s="3">
        <v>0.567962962962963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21</v>
      </c>
    </row>
    <row r="22798" spans="1:11" x14ac:dyDescent="0.3">
      <c r="A22798">
        <v>22853</v>
      </c>
      <c r="B22798" s="1">
        <v>44967</v>
      </c>
      <c r="C22798" s="3">
        <v>0.56898148148148153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45</v>
      </c>
    </row>
    <row r="22799" spans="1:11" x14ac:dyDescent="0.3">
      <c r="A22799">
        <v>22854</v>
      </c>
      <c r="B22799" s="1">
        <v>44967</v>
      </c>
      <c r="C22799" s="3">
        <v>0.57020833333333343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28</v>
      </c>
    </row>
    <row r="22800" spans="1:11" x14ac:dyDescent="0.3">
      <c r="A22800">
        <v>22855</v>
      </c>
      <c r="B22800" s="1">
        <v>44967</v>
      </c>
      <c r="C22800" s="3">
        <v>0.571238425925926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48</v>
      </c>
    </row>
    <row r="22801" spans="1:11" x14ac:dyDescent="0.3">
      <c r="A22801">
        <v>22856</v>
      </c>
      <c r="B22801" s="1">
        <v>44967</v>
      </c>
      <c r="C22801" s="3">
        <v>0.571238425925926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">
      <c r="A22802">
        <v>22857</v>
      </c>
      <c r="B22802" s="1">
        <v>44967</v>
      </c>
      <c r="C22802" s="3">
        <v>0.57347222222222216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52</v>
      </c>
    </row>
    <row r="22803" spans="1:11" x14ac:dyDescent="0.3">
      <c r="A22803">
        <v>22858</v>
      </c>
      <c r="B22803" s="1">
        <v>44967</v>
      </c>
      <c r="C22803" s="3">
        <v>0.57347222222222216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">
      <c r="A22804">
        <v>22859</v>
      </c>
      <c r="B22804" s="1">
        <v>44967</v>
      </c>
      <c r="C22804" s="3">
        <v>0.57416666666666671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43</v>
      </c>
    </row>
    <row r="22805" spans="1:11" x14ac:dyDescent="0.3">
      <c r="A22805">
        <v>22860</v>
      </c>
      <c r="B22805" s="1">
        <v>44967</v>
      </c>
      <c r="C22805" s="3">
        <v>0.57508101851851845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50</v>
      </c>
    </row>
    <row r="22806" spans="1:11" x14ac:dyDescent="0.3">
      <c r="A22806">
        <v>22861</v>
      </c>
      <c r="B22806" s="1">
        <v>44967</v>
      </c>
      <c r="C22806" s="3">
        <v>0.57537037037037031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50</v>
      </c>
    </row>
    <row r="22807" spans="1:11" x14ac:dyDescent="0.3">
      <c r="A22807">
        <v>22862</v>
      </c>
      <c r="B22807" s="1">
        <v>44967</v>
      </c>
      <c r="C22807" s="3">
        <v>0.57737268518518525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46</v>
      </c>
    </row>
    <row r="22808" spans="1:11" x14ac:dyDescent="0.3">
      <c r="A22808">
        <v>22863</v>
      </c>
      <c r="B22808" s="1">
        <v>44967</v>
      </c>
      <c r="C22808" s="3">
        <v>0.57840277777777782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22</v>
      </c>
    </row>
    <row r="22809" spans="1:11" x14ac:dyDescent="0.3">
      <c r="A22809">
        <v>22864</v>
      </c>
      <c r="B22809" s="1">
        <v>44967</v>
      </c>
      <c r="C22809" s="3">
        <v>0.5787268518518518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28</v>
      </c>
    </row>
    <row r="22810" spans="1:11" x14ac:dyDescent="0.3">
      <c r="A22810">
        <v>22865</v>
      </c>
      <c r="B22810" s="1">
        <v>44967</v>
      </c>
      <c r="C22810" s="3">
        <v>0.58093750000000011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22</v>
      </c>
    </row>
    <row r="22811" spans="1:11" x14ac:dyDescent="0.3">
      <c r="A22811">
        <v>22866</v>
      </c>
      <c r="B22811" s="1">
        <v>44967</v>
      </c>
      <c r="C22811" s="3">
        <v>0.58093750000000011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">
      <c r="A22812">
        <v>22867</v>
      </c>
      <c r="B22812" s="1">
        <v>44967</v>
      </c>
      <c r="C22812" s="3">
        <v>0.58341435185185175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24</v>
      </c>
    </row>
    <row r="22813" spans="1:11" x14ac:dyDescent="0.3">
      <c r="A22813">
        <v>22868</v>
      </c>
      <c r="B22813" s="1">
        <v>44967</v>
      </c>
      <c r="C22813" s="3">
        <v>0.58741898148148142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24</v>
      </c>
    </row>
    <row r="22814" spans="1:11" x14ac:dyDescent="0.3">
      <c r="A22814">
        <v>22869</v>
      </c>
      <c r="B22814" s="1">
        <v>44967</v>
      </c>
      <c r="C22814" s="3">
        <v>0.58741898148148142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">
      <c r="A22815">
        <v>22870</v>
      </c>
      <c r="B22815" s="1">
        <v>44967</v>
      </c>
      <c r="C22815" s="3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39</v>
      </c>
    </row>
    <row r="22816" spans="1:11" x14ac:dyDescent="0.3">
      <c r="A22816">
        <v>22871</v>
      </c>
      <c r="B22816" s="1">
        <v>44967</v>
      </c>
      <c r="C22816" s="3">
        <v>0.58843749999999995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24</v>
      </c>
    </row>
    <row r="22817" spans="1:11" x14ac:dyDescent="0.3">
      <c r="A22817">
        <v>22872</v>
      </c>
      <c r="B22817" s="1">
        <v>44967</v>
      </c>
      <c r="C22817" s="3">
        <v>0.5891319444444445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34</v>
      </c>
    </row>
    <row r="22818" spans="1:11" x14ac:dyDescent="0.3">
      <c r="A22818">
        <v>22873</v>
      </c>
      <c r="B22818" s="1">
        <v>44967</v>
      </c>
      <c r="C22818" s="3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28</v>
      </c>
    </row>
    <row r="22819" spans="1:11" x14ac:dyDescent="0.3">
      <c r="A22819">
        <v>22874</v>
      </c>
      <c r="B22819" s="1">
        <v>44967</v>
      </c>
      <c r="C22819" s="3">
        <v>0.59501157407407401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21</v>
      </c>
    </row>
    <row r="22820" spans="1:11" x14ac:dyDescent="0.3">
      <c r="A22820">
        <v>22875</v>
      </c>
      <c r="B22820" s="1">
        <v>44967</v>
      </c>
      <c r="C22820" s="3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18</v>
      </c>
    </row>
    <row r="22821" spans="1:11" x14ac:dyDescent="0.3">
      <c r="A22821">
        <v>22876</v>
      </c>
      <c r="B22821" s="1">
        <v>44967</v>
      </c>
      <c r="C22821" s="3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">
      <c r="A22822">
        <v>22877</v>
      </c>
      <c r="B22822" s="1">
        <v>44967</v>
      </c>
      <c r="C22822" s="3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48</v>
      </c>
    </row>
    <row r="22823" spans="1:11" x14ac:dyDescent="0.3">
      <c r="A22823">
        <v>22878</v>
      </c>
      <c r="B22823" s="1">
        <v>44967</v>
      </c>
      <c r="C22823" s="3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46</v>
      </c>
    </row>
    <row r="22824" spans="1:11" x14ac:dyDescent="0.3">
      <c r="A22824">
        <v>22879</v>
      </c>
      <c r="B22824" s="1">
        <v>44967</v>
      </c>
      <c r="C22824" s="3">
        <v>0.60290509259259251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41</v>
      </c>
    </row>
    <row r="22825" spans="1:11" x14ac:dyDescent="0.3">
      <c r="A22825">
        <v>22880</v>
      </c>
      <c r="B22825" s="1">
        <v>44967</v>
      </c>
      <c r="C22825" s="3">
        <v>0.60525462962962973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46</v>
      </c>
    </row>
    <row r="22826" spans="1:11" x14ac:dyDescent="0.3">
      <c r="A22826">
        <v>22881</v>
      </c>
      <c r="B22826" s="1">
        <v>44967</v>
      </c>
      <c r="C22826" s="3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23</v>
      </c>
    </row>
    <row r="22827" spans="1:11" x14ac:dyDescent="0.3">
      <c r="A22827">
        <v>22882</v>
      </c>
      <c r="B22827" s="1">
        <v>44967</v>
      </c>
      <c r="C22827" s="3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">
      <c r="A22828">
        <v>22883</v>
      </c>
      <c r="B22828" s="1">
        <v>44967</v>
      </c>
      <c r="C22828" s="3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29</v>
      </c>
    </row>
    <row r="22829" spans="1:11" x14ac:dyDescent="0.3">
      <c r="A22829">
        <v>22884</v>
      </c>
      <c r="B22829" s="1">
        <v>44967</v>
      </c>
      <c r="C22829" s="3">
        <v>0.60887731481481477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46</v>
      </c>
    </row>
    <row r="22830" spans="1:11" x14ac:dyDescent="0.3">
      <c r="A22830">
        <v>22885</v>
      </c>
      <c r="B22830" s="1">
        <v>44967</v>
      </c>
      <c r="C22830" s="3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41</v>
      </c>
    </row>
    <row r="22831" spans="1:11" x14ac:dyDescent="0.3">
      <c r="A22831">
        <v>22886</v>
      </c>
      <c r="B22831" s="1">
        <v>44967</v>
      </c>
      <c r="C22831" s="3">
        <v>0.61548611111111118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">
      <c r="A22832">
        <v>22887</v>
      </c>
      <c r="B22832" s="1">
        <v>44967</v>
      </c>
      <c r="C22832" s="3">
        <v>0.61548611111111118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">
      <c r="A22833">
        <v>22888</v>
      </c>
      <c r="B22833" s="1">
        <v>44967</v>
      </c>
      <c r="C22833" s="3">
        <v>0.61680555555555561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44</v>
      </c>
    </row>
    <row r="22834" spans="1:11" x14ac:dyDescent="0.3">
      <c r="A22834">
        <v>22889</v>
      </c>
      <c r="B22834" s="1">
        <v>44967</v>
      </c>
      <c r="C22834" s="3">
        <v>0.61709490740740747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22</v>
      </c>
    </row>
    <row r="22835" spans="1:11" x14ac:dyDescent="0.3">
      <c r="A22835">
        <v>22890</v>
      </c>
      <c r="B22835" s="1">
        <v>44967</v>
      </c>
      <c r="C22835" s="3">
        <v>0.61870370370370376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38</v>
      </c>
    </row>
    <row r="22836" spans="1:11" x14ac:dyDescent="0.3">
      <c r="A22836">
        <v>22891</v>
      </c>
      <c r="B22836" s="1">
        <v>44967</v>
      </c>
      <c r="C22836" s="3">
        <v>0.61884259259259267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51</v>
      </c>
    </row>
    <row r="22837" spans="1:11" x14ac:dyDescent="0.3">
      <c r="A22837">
        <v>22892</v>
      </c>
      <c r="B22837" s="1">
        <v>44967</v>
      </c>
      <c r="C22837" s="3">
        <v>0.61884259259259267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">
      <c r="A22838">
        <v>22893</v>
      </c>
      <c r="B22838" s="1">
        <v>44967</v>
      </c>
      <c r="C22838" s="3">
        <v>0.61892361111111116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52</v>
      </c>
    </row>
    <row r="22839" spans="1:11" x14ac:dyDescent="0.3">
      <c r="A22839">
        <v>22894</v>
      </c>
      <c r="B22839" s="1">
        <v>44967</v>
      </c>
      <c r="C22839" s="3">
        <v>0.61892361111111116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">
      <c r="A22840">
        <v>22895</v>
      </c>
      <c r="B22840" s="1">
        <v>44967</v>
      </c>
      <c r="C22840" s="3">
        <v>0.6203587962962962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20</v>
      </c>
    </row>
    <row r="22841" spans="1:11" x14ac:dyDescent="0.3">
      <c r="A22841">
        <v>22896</v>
      </c>
      <c r="B22841" s="1">
        <v>44967</v>
      </c>
      <c r="C22841" s="3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42</v>
      </c>
    </row>
    <row r="22842" spans="1:11" x14ac:dyDescent="0.3">
      <c r="A22842">
        <v>22897</v>
      </c>
      <c r="B22842" s="1">
        <v>44967</v>
      </c>
      <c r="C22842" s="3">
        <v>0.62399305555555551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49</v>
      </c>
    </row>
    <row r="22843" spans="1:11" x14ac:dyDescent="0.3">
      <c r="A22843">
        <v>22898</v>
      </c>
      <c r="B22843" s="1">
        <v>44967</v>
      </c>
      <c r="C22843" s="3">
        <v>0.62399305555555551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">
      <c r="A22844">
        <v>22899</v>
      </c>
      <c r="B22844" s="1">
        <v>44967</v>
      </c>
      <c r="C22844" s="3">
        <v>0.62399305555555551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">
      <c r="A22845">
        <v>22900</v>
      </c>
      <c r="B22845" s="1">
        <v>44967</v>
      </c>
      <c r="C22845" s="3">
        <v>0.62444444444444436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23</v>
      </c>
    </row>
    <row r="22846" spans="1:11" x14ac:dyDescent="0.3">
      <c r="A22846">
        <v>22901</v>
      </c>
      <c r="B22846" s="1">
        <v>44967</v>
      </c>
      <c r="C22846" s="3">
        <v>0.62444444444444436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">
      <c r="A22847">
        <v>22902</v>
      </c>
      <c r="B22847" s="1">
        <v>44967</v>
      </c>
      <c r="C22847" s="3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47</v>
      </c>
    </row>
    <row r="22848" spans="1:11" x14ac:dyDescent="0.3">
      <c r="A22848">
        <v>22903</v>
      </c>
      <c r="B22848" s="1">
        <v>44967</v>
      </c>
      <c r="C22848" s="3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">
      <c r="A22849">
        <v>22904</v>
      </c>
      <c r="B22849" s="1">
        <v>44967</v>
      </c>
      <c r="C22849" s="3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38</v>
      </c>
    </row>
    <row r="22850" spans="1:11" x14ac:dyDescent="0.3">
      <c r="A22850">
        <v>22905</v>
      </c>
      <c r="B22850" s="1">
        <v>44967</v>
      </c>
      <c r="C22850" s="3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">
      <c r="A22851">
        <v>22906</v>
      </c>
      <c r="B22851" s="1">
        <v>44967</v>
      </c>
      <c r="C22851" s="3">
        <v>0.63498842592592597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33</v>
      </c>
    </row>
    <row r="22852" spans="1:11" x14ac:dyDescent="0.3">
      <c r="A22852">
        <v>22907</v>
      </c>
      <c r="B22852" s="1">
        <v>44967</v>
      </c>
      <c r="C22852" s="3">
        <v>0.63518518518518507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29</v>
      </c>
    </row>
    <row r="22853" spans="1:11" x14ac:dyDescent="0.3">
      <c r="A22853">
        <v>22908</v>
      </c>
      <c r="B22853" s="1">
        <v>44967</v>
      </c>
      <c r="C22853" s="3">
        <v>0.63518518518518507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">
      <c r="A22854">
        <v>22909</v>
      </c>
      <c r="B22854" s="1">
        <v>44967</v>
      </c>
      <c r="C22854" s="3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48</v>
      </c>
    </row>
    <row r="22855" spans="1:11" x14ac:dyDescent="0.3">
      <c r="A22855">
        <v>22910</v>
      </c>
      <c r="B22855" s="1">
        <v>44967</v>
      </c>
      <c r="C22855" s="3">
        <v>0.64287037037037043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18</v>
      </c>
    </row>
    <row r="22856" spans="1:11" x14ac:dyDescent="0.3">
      <c r="A22856">
        <v>22911</v>
      </c>
      <c r="B22856" s="1">
        <v>44967</v>
      </c>
      <c r="C22856" s="3">
        <v>0.64287037037037043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">
      <c r="A22857">
        <v>22912</v>
      </c>
      <c r="B22857" s="1">
        <v>44967</v>
      </c>
      <c r="C22857" s="3">
        <v>0.65010416666666671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24</v>
      </c>
    </row>
    <row r="22858" spans="1:11" x14ac:dyDescent="0.3">
      <c r="A22858">
        <v>22913</v>
      </c>
      <c r="B22858" s="1">
        <v>44967</v>
      </c>
      <c r="C22858" s="3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26</v>
      </c>
    </row>
    <row r="22859" spans="1:11" x14ac:dyDescent="0.3">
      <c r="A22859">
        <v>22914</v>
      </c>
      <c r="B22859" s="1">
        <v>44967</v>
      </c>
      <c r="C22859" s="3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40</v>
      </c>
    </row>
    <row r="22860" spans="1:11" x14ac:dyDescent="0.3">
      <c r="A22860">
        <v>22915</v>
      </c>
      <c r="B22860" s="1">
        <v>44967</v>
      </c>
      <c r="C22860" s="3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">
      <c r="A22861">
        <v>22916</v>
      </c>
      <c r="B22861" s="1">
        <v>44967</v>
      </c>
      <c r="C22861" s="3">
        <v>0.65313657407407399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32</v>
      </c>
    </row>
    <row r="22862" spans="1:11" x14ac:dyDescent="0.3">
      <c r="A22862">
        <v>22917</v>
      </c>
      <c r="B22862" s="1">
        <v>44967</v>
      </c>
      <c r="C22862" s="3">
        <v>0.65503472222222214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45</v>
      </c>
    </row>
    <row r="22863" spans="1:11" x14ac:dyDescent="0.3">
      <c r="A22863">
        <v>22918</v>
      </c>
      <c r="B22863" s="1">
        <v>44967</v>
      </c>
      <c r="C22863" s="3">
        <v>0.66131944444444435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55</v>
      </c>
    </row>
    <row r="22864" spans="1:11" x14ac:dyDescent="0.3">
      <c r="A22864">
        <v>22919</v>
      </c>
      <c r="B22864" s="1">
        <v>44967</v>
      </c>
      <c r="C22864" s="3">
        <v>0.66131944444444435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">
      <c r="A22865">
        <v>22920</v>
      </c>
      <c r="B22865" s="1">
        <v>44967</v>
      </c>
      <c r="C22865" s="3">
        <v>0.66190972222222233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29</v>
      </c>
    </row>
    <row r="22866" spans="1:11" x14ac:dyDescent="0.3">
      <c r="A22866">
        <v>22921</v>
      </c>
      <c r="B22866" s="1">
        <v>44967</v>
      </c>
      <c r="C22866" s="3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">
      <c r="A22867">
        <v>22922</v>
      </c>
      <c r="B22867" s="1">
        <v>44967</v>
      </c>
      <c r="C22867" s="3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">
      <c r="A22868">
        <v>22923</v>
      </c>
      <c r="B22868" s="1">
        <v>44967</v>
      </c>
      <c r="C22868" s="3">
        <v>0.6629166666666666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55</v>
      </c>
    </row>
    <row r="22869" spans="1:11" x14ac:dyDescent="0.3">
      <c r="A22869">
        <v>22924</v>
      </c>
      <c r="B22869" s="1">
        <v>44967</v>
      </c>
      <c r="C22869" s="3">
        <v>0.66542824074074081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29</v>
      </c>
    </row>
    <row r="22870" spans="1:11" x14ac:dyDescent="0.3">
      <c r="A22870">
        <v>22925</v>
      </c>
      <c r="B22870" s="1">
        <v>44967</v>
      </c>
      <c r="C22870" s="3">
        <v>0.66717592592592601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21</v>
      </c>
    </row>
    <row r="22871" spans="1:11" x14ac:dyDescent="0.3">
      <c r="A22871">
        <v>22926</v>
      </c>
      <c r="B22871" s="1">
        <v>44967</v>
      </c>
      <c r="C22871" s="3">
        <v>0.66717592592592601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">
      <c r="A22872">
        <v>22927</v>
      </c>
      <c r="B22872" s="1">
        <v>44967</v>
      </c>
      <c r="C22872" s="3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21</v>
      </c>
    </row>
    <row r="22873" spans="1:11" x14ac:dyDescent="0.3">
      <c r="A22873">
        <v>22928</v>
      </c>
      <c r="B22873" s="1">
        <v>44967</v>
      </c>
      <c r="C22873" s="3">
        <v>0.67309027777777786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34</v>
      </c>
    </row>
    <row r="22874" spans="1:11" x14ac:dyDescent="0.3">
      <c r="A22874">
        <v>22929</v>
      </c>
      <c r="B22874" s="1">
        <v>44967</v>
      </c>
      <c r="C22874" s="3">
        <v>0.67436342592592591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23</v>
      </c>
    </row>
    <row r="22875" spans="1:11" x14ac:dyDescent="0.3">
      <c r="A22875">
        <v>22930</v>
      </c>
      <c r="B22875" s="1">
        <v>44967</v>
      </c>
      <c r="C22875" s="3">
        <v>0.67436342592592591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">
      <c r="A22876">
        <v>22931</v>
      </c>
      <c r="B22876" s="1">
        <v>44967</v>
      </c>
      <c r="C22876" s="3">
        <v>0.67937500000000006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18</v>
      </c>
    </row>
    <row r="22877" spans="1:11" x14ac:dyDescent="0.3">
      <c r="A22877">
        <v>22932</v>
      </c>
      <c r="B22877" s="1">
        <v>44967</v>
      </c>
      <c r="C22877" s="3">
        <v>0.67937500000000006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40</v>
      </c>
    </row>
    <row r="22878" spans="1:11" x14ac:dyDescent="0.3">
      <c r="A22878">
        <v>22933</v>
      </c>
      <c r="B22878" s="1">
        <v>44967</v>
      </c>
      <c r="C22878" s="3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">
      <c r="A22879">
        <v>22934</v>
      </c>
      <c r="B22879" s="1">
        <v>44967</v>
      </c>
      <c r="C22879" s="3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">
      <c r="A22880">
        <v>22935</v>
      </c>
      <c r="B22880" s="1">
        <v>44967</v>
      </c>
      <c r="C22880" s="3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">
      <c r="A22881">
        <v>22936</v>
      </c>
      <c r="B22881" s="1">
        <v>44967</v>
      </c>
      <c r="C22881" s="3">
        <v>0.67999999999999994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22</v>
      </c>
    </row>
    <row r="22882" spans="1:11" x14ac:dyDescent="0.3">
      <c r="A22882">
        <v>22937</v>
      </c>
      <c r="B22882" s="1">
        <v>44967</v>
      </c>
      <c r="C22882" s="3">
        <v>0.68327546296296293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39</v>
      </c>
    </row>
    <row r="22883" spans="1:11" x14ac:dyDescent="0.3">
      <c r="A22883">
        <v>22938</v>
      </c>
      <c r="B22883" s="1">
        <v>44967</v>
      </c>
      <c r="C22883" s="3">
        <v>0.68327546296296293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">
      <c r="A22884">
        <v>22939</v>
      </c>
      <c r="B22884" s="1">
        <v>44967</v>
      </c>
      <c r="C22884" s="3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37</v>
      </c>
    </row>
    <row r="22885" spans="1:11" x14ac:dyDescent="0.3">
      <c r="A22885">
        <v>22940</v>
      </c>
      <c r="B22885" s="1">
        <v>44967</v>
      </c>
      <c r="C22885" s="3">
        <v>0.68548611111111102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32</v>
      </c>
    </row>
    <row r="22886" spans="1:11" x14ac:dyDescent="0.3">
      <c r="A22886">
        <v>22941</v>
      </c>
      <c r="B22886" s="1">
        <v>44967</v>
      </c>
      <c r="C22886" s="3">
        <v>0.6860532407407407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19</v>
      </c>
    </row>
    <row r="22887" spans="1:11" x14ac:dyDescent="0.3">
      <c r="A22887">
        <v>22942</v>
      </c>
      <c r="B22887" s="1">
        <v>44967</v>
      </c>
      <c r="C22887" s="3">
        <v>0.68625000000000003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26</v>
      </c>
    </row>
    <row r="22888" spans="1:11" x14ac:dyDescent="0.3">
      <c r="A22888">
        <v>22943</v>
      </c>
      <c r="B22888" s="1">
        <v>44967</v>
      </c>
      <c r="C22888" s="3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50</v>
      </c>
    </row>
    <row r="22889" spans="1:11" x14ac:dyDescent="0.3">
      <c r="A22889">
        <v>22944</v>
      </c>
      <c r="B22889" s="1">
        <v>44967</v>
      </c>
      <c r="C22889" s="3">
        <v>0.68721064814814814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47</v>
      </c>
    </row>
    <row r="22890" spans="1:11" x14ac:dyDescent="0.3">
      <c r="A22890">
        <v>22945</v>
      </c>
      <c r="B22890" s="1">
        <v>44967</v>
      </c>
      <c r="C22890" s="3">
        <v>0.68848379629629619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37</v>
      </c>
    </row>
    <row r="22891" spans="1:11" x14ac:dyDescent="0.3">
      <c r="A22891">
        <v>22946</v>
      </c>
      <c r="B22891" s="1">
        <v>44967</v>
      </c>
      <c r="C22891" s="3">
        <v>0.69521990740740747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">
      <c r="A22892">
        <v>22947</v>
      </c>
      <c r="B22892" s="1">
        <v>44967</v>
      </c>
      <c r="C22892" s="3">
        <v>0.69521990740740747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">
      <c r="A22893">
        <v>22948</v>
      </c>
      <c r="B22893" s="1">
        <v>44967</v>
      </c>
      <c r="C22893" s="3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">
      <c r="A22894">
        <v>22949</v>
      </c>
      <c r="B22894" s="1">
        <v>44967</v>
      </c>
      <c r="C22894" s="3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">
      <c r="A22895">
        <v>22950</v>
      </c>
      <c r="B22895" s="1">
        <v>44967</v>
      </c>
      <c r="C22895" s="3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48</v>
      </c>
    </row>
    <row r="22896" spans="1:11" x14ac:dyDescent="0.3">
      <c r="A22896">
        <v>22951</v>
      </c>
      <c r="B22896" s="1">
        <v>44967</v>
      </c>
      <c r="C22896" s="3">
        <v>0.69898148148148143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43</v>
      </c>
    </row>
    <row r="22897" spans="1:11" x14ac:dyDescent="0.3">
      <c r="A22897">
        <v>22952</v>
      </c>
      <c r="B22897" s="1">
        <v>44967</v>
      </c>
      <c r="C22897" s="3">
        <v>0.7057754629629629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48</v>
      </c>
    </row>
    <row r="22898" spans="1:11" x14ac:dyDescent="0.3">
      <c r="A22898">
        <v>22953</v>
      </c>
      <c r="B22898" s="1">
        <v>44967</v>
      </c>
      <c r="C22898" s="3">
        <v>0.70746527777777768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21</v>
      </c>
    </row>
    <row r="22899" spans="1:11" x14ac:dyDescent="0.3">
      <c r="A22899">
        <v>22954</v>
      </c>
      <c r="B22899" s="1">
        <v>44967</v>
      </c>
      <c r="C22899" s="3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50</v>
      </c>
    </row>
    <row r="22900" spans="1:11" x14ac:dyDescent="0.3">
      <c r="A22900">
        <v>22955</v>
      </c>
      <c r="B22900" s="1">
        <v>44967</v>
      </c>
      <c r="C22900" s="3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">
      <c r="A22901">
        <v>22956</v>
      </c>
      <c r="B22901" s="1">
        <v>44967</v>
      </c>
      <c r="C22901" s="3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36</v>
      </c>
    </row>
    <row r="22902" spans="1:11" x14ac:dyDescent="0.3">
      <c r="A22902">
        <v>22957</v>
      </c>
      <c r="B22902" s="1">
        <v>44967</v>
      </c>
      <c r="C22902" s="3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">
      <c r="A22903">
        <v>22958</v>
      </c>
      <c r="B22903" s="1">
        <v>44967</v>
      </c>
      <c r="C22903" s="3">
        <v>0.71324074074074084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33</v>
      </c>
    </row>
    <row r="22904" spans="1:11" x14ac:dyDescent="0.3">
      <c r="A22904">
        <v>22959</v>
      </c>
      <c r="B22904" s="1">
        <v>44967</v>
      </c>
      <c r="C22904" s="3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28</v>
      </c>
    </row>
    <row r="22905" spans="1:11" x14ac:dyDescent="0.3">
      <c r="A22905">
        <v>22960</v>
      </c>
      <c r="B22905" s="1">
        <v>44967</v>
      </c>
      <c r="C22905" s="3">
        <v>0.71460648148148143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27</v>
      </c>
    </row>
    <row r="22906" spans="1:11" x14ac:dyDescent="0.3">
      <c r="A22906">
        <v>22961</v>
      </c>
      <c r="B22906" s="1">
        <v>44967</v>
      </c>
      <c r="C22906" s="3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32</v>
      </c>
    </row>
    <row r="22907" spans="1:11" x14ac:dyDescent="0.3">
      <c r="A22907">
        <v>22962</v>
      </c>
      <c r="B22907" s="1">
        <v>44967</v>
      </c>
      <c r="C22907" s="3">
        <v>0.72269675925925925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55</v>
      </c>
    </row>
    <row r="22908" spans="1:11" x14ac:dyDescent="0.3">
      <c r="A22908">
        <v>22963</v>
      </c>
      <c r="B22908" s="1">
        <v>44967</v>
      </c>
      <c r="C22908" s="3">
        <v>0.72521990740740749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47</v>
      </c>
    </row>
    <row r="22909" spans="1:11" x14ac:dyDescent="0.3">
      <c r="A22909">
        <v>22964</v>
      </c>
      <c r="B22909" s="1">
        <v>44967</v>
      </c>
      <c r="C22909" s="3">
        <v>0.72564814814814804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41</v>
      </c>
    </row>
    <row r="22910" spans="1:11" x14ac:dyDescent="0.3">
      <c r="A22910">
        <v>22965</v>
      </c>
      <c r="B22910" s="1">
        <v>44967</v>
      </c>
      <c r="C22910" s="3">
        <v>0.73050925925925925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38</v>
      </c>
    </row>
    <row r="22911" spans="1:11" x14ac:dyDescent="0.3">
      <c r="A22911">
        <v>22966</v>
      </c>
      <c r="B22911" s="1">
        <v>44967</v>
      </c>
      <c r="C22911" s="3">
        <v>0.73122685185185188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19</v>
      </c>
    </row>
    <row r="22912" spans="1:11" x14ac:dyDescent="0.3">
      <c r="A22912">
        <v>22967</v>
      </c>
      <c r="B22912" s="1">
        <v>44967</v>
      </c>
      <c r="C22912" s="3">
        <v>0.73149305555555566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55</v>
      </c>
    </row>
    <row r="22913" spans="1:11" x14ac:dyDescent="0.3">
      <c r="A22913">
        <v>22968</v>
      </c>
      <c r="B22913" s="1">
        <v>44967</v>
      </c>
      <c r="C22913" s="3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52</v>
      </c>
    </row>
    <row r="22914" spans="1:11" x14ac:dyDescent="0.3">
      <c r="A22914">
        <v>22969</v>
      </c>
      <c r="B22914" s="1">
        <v>44967</v>
      </c>
      <c r="C22914" s="3">
        <v>0.73562499999999997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">
      <c r="A22915">
        <v>22970</v>
      </c>
      <c r="B22915" s="1">
        <v>44967</v>
      </c>
      <c r="C22915" s="3">
        <v>0.73562499999999997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">
      <c r="A22916">
        <v>22971</v>
      </c>
      <c r="B22916" s="1">
        <v>44967</v>
      </c>
      <c r="C22916" s="3">
        <v>0.73760416666666662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27</v>
      </c>
    </row>
    <row r="22917" spans="1:11" x14ac:dyDescent="0.3">
      <c r="A22917">
        <v>22972</v>
      </c>
      <c r="B22917" s="1">
        <v>44967</v>
      </c>
      <c r="C22917" s="3">
        <v>0.74019675925925932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42</v>
      </c>
    </row>
    <row r="22918" spans="1:11" x14ac:dyDescent="0.3">
      <c r="A22918">
        <v>22973</v>
      </c>
      <c r="B22918" s="1">
        <v>44967</v>
      </c>
      <c r="C22918" s="3">
        <v>0.74032407407407397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31</v>
      </c>
    </row>
    <row r="22919" spans="1:11" x14ac:dyDescent="0.3">
      <c r="A22919">
        <v>22974</v>
      </c>
      <c r="B22919" s="1">
        <v>44967</v>
      </c>
      <c r="C22919" s="3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46</v>
      </c>
    </row>
    <row r="22920" spans="1:11" x14ac:dyDescent="0.3">
      <c r="A22920">
        <v>22975</v>
      </c>
      <c r="B22920" s="1">
        <v>44967</v>
      </c>
      <c r="C22920" s="3">
        <v>0.74353009259259251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53</v>
      </c>
    </row>
    <row r="22921" spans="1:11" x14ac:dyDescent="0.3">
      <c r="A22921">
        <v>22976</v>
      </c>
      <c r="B22921" s="1">
        <v>44967</v>
      </c>
      <c r="C22921" s="3">
        <v>0.74353009259259251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">
      <c r="A22922">
        <v>22977</v>
      </c>
      <c r="B22922" s="1">
        <v>44967</v>
      </c>
      <c r="C22922" s="3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26</v>
      </c>
    </row>
    <row r="22923" spans="1:11" x14ac:dyDescent="0.3">
      <c r="A22923">
        <v>22978</v>
      </c>
      <c r="B22923" s="1">
        <v>44967</v>
      </c>
      <c r="C22923" s="3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50</v>
      </c>
    </row>
    <row r="22924" spans="1:11" x14ac:dyDescent="0.3">
      <c r="A22924">
        <v>22979</v>
      </c>
      <c r="B22924" s="1">
        <v>44967</v>
      </c>
      <c r="C22924" s="3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">
      <c r="A22925">
        <v>22980</v>
      </c>
      <c r="B22925" s="1">
        <v>44967</v>
      </c>
      <c r="C22925" s="3">
        <v>0.74946759259259266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35</v>
      </c>
    </row>
    <row r="22926" spans="1:11" x14ac:dyDescent="0.3">
      <c r="A22926">
        <v>22981</v>
      </c>
      <c r="B22926" s="1">
        <v>44967</v>
      </c>
      <c r="C22926" s="3">
        <v>0.74989583333333343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43</v>
      </c>
    </row>
    <row r="22927" spans="1:11" x14ac:dyDescent="0.3">
      <c r="A22927">
        <v>22982</v>
      </c>
      <c r="B22927" s="1">
        <v>44967</v>
      </c>
      <c r="C22927" s="3">
        <v>0.74989583333333343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">
      <c r="A22928">
        <v>22983</v>
      </c>
      <c r="B22928" s="1">
        <v>44967</v>
      </c>
      <c r="C22928" s="3">
        <v>0.74989583333333343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">
      <c r="A22929">
        <v>22984</v>
      </c>
      <c r="B22929" s="1">
        <v>44967</v>
      </c>
      <c r="C22929" s="3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29</v>
      </c>
    </row>
    <row r="22930" spans="1:11" x14ac:dyDescent="0.3">
      <c r="A22930">
        <v>22985</v>
      </c>
      <c r="B22930" s="1">
        <v>44967</v>
      </c>
      <c r="C22930" s="3">
        <v>0.7525694444444444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21</v>
      </c>
    </row>
    <row r="22931" spans="1:11" x14ac:dyDescent="0.3">
      <c r="A22931">
        <v>22986</v>
      </c>
      <c r="B22931" s="1">
        <v>44967</v>
      </c>
      <c r="C22931" s="3">
        <v>0.75332175925925915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19</v>
      </c>
    </row>
    <row r="22932" spans="1:11" x14ac:dyDescent="0.3">
      <c r="A22932">
        <v>22987</v>
      </c>
      <c r="B22932" s="1">
        <v>44967</v>
      </c>
      <c r="C22932" s="3">
        <v>0.75332175925925915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">
      <c r="A22933">
        <v>22988</v>
      </c>
      <c r="B22933" s="1">
        <v>44967</v>
      </c>
      <c r="C22933" s="3">
        <v>0.75386574074074075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55</v>
      </c>
    </row>
    <row r="22934" spans="1:11" x14ac:dyDescent="0.3">
      <c r="A22934">
        <v>22989</v>
      </c>
      <c r="B22934" s="1">
        <v>44967</v>
      </c>
      <c r="C22934" s="3">
        <v>0.7563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35</v>
      </c>
    </row>
    <row r="22935" spans="1:11" x14ac:dyDescent="0.3">
      <c r="A22935">
        <v>22990</v>
      </c>
      <c r="B22935" s="1">
        <v>44967</v>
      </c>
      <c r="C22935" s="3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43</v>
      </c>
    </row>
    <row r="22936" spans="1:11" x14ac:dyDescent="0.3">
      <c r="A22936">
        <v>22991</v>
      </c>
      <c r="B22936" s="1">
        <v>44967</v>
      </c>
      <c r="C22936" s="3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48</v>
      </c>
    </row>
    <row r="22937" spans="1:11" x14ac:dyDescent="0.3">
      <c r="A22937">
        <v>22992</v>
      </c>
      <c r="B22937" s="1">
        <v>44967</v>
      </c>
      <c r="C22937" s="3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33</v>
      </c>
    </row>
    <row r="22938" spans="1:11" x14ac:dyDescent="0.3">
      <c r="A22938">
        <v>22993</v>
      </c>
      <c r="B22938" s="1">
        <v>44967</v>
      </c>
      <c r="C22938" s="3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">
      <c r="A22939">
        <v>22994</v>
      </c>
      <c r="B22939" s="1">
        <v>44967</v>
      </c>
      <c r="C22939" s="3">
        <v>0.77103009259259259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34</v>
      </c>
    </row>
    <row r="22940" spans="1:11" x14ac:dyDescent="0.3">
      <c r="A22940">
        <v>22995</v>
      </c>
      <c r="B22940" s="1">
        <v>44967</v>
      </c>
      <c r="C22940" s="3">
        <v>0.77103009259259259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">
      <c r="A22941">
        <v>22996</v>
      </c>
      <c r="B22941" s="1">
        <v>44967</v>
      </c>
      <c r="C22941" s="3">
        <v>0.77353009259259253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28</v>
      </c>
    </row>
    <row r="22942" spans="1:11" x14ac:dyDescent="0.3">
      <c r="A22942">
        <v>22997</v>
      </c>
      <c r="B22942" s="1">
        <v>44967</v>
      </c>
      <c r="C22942" s="3">
        <v>0.77564814814814809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37</v>
      </c>
    </row>
    <row r="22943" spans="1:11" x14ac:dyDescent="0.3">
      <c r="A22943">
        <v>22998</v>
      </c>
      <c r="B22943" s="1">
        <v>44967</v>
      </c>
      <c r="C22943" s="3">
        <v>0.77798611111111104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22</v>
      </c>
    </row>
    <row r="22944" spans="1:11" x14ac:dyDescent="0.3">
      <c r="A22944">
        <v>22999</v>
      </c>
      <c r="B22944" s="1">
        <v>44967</v>
      </c>
      <c r="C22944" s="3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36</v>
      </c>
    </row>
    <row r="22945" spans="1:11" x14ac:dyDescent="0.3">
      <c r="A22945">
        <v>23000</v>
      </c>
      <c r="B22945" s="1">
        <v>44967</v>
      </c>
      <c r="C22945" s="3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">
      <c r="A22946">
        <v>23001</v>
      </c>
      <c r="B22946" s="1">
        <v>44967</v>
      </c>
      <c r="C22946" s="3">
        <v>0.78098379629629622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">
      <c r="A22947">
        <v>23002</v>
      </c>
      <c r="B22947" s="1">
        <v>44967</v>
      </c>
      <c r="C22947" s="3">
        <v>0.78098379629629622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">
      <c r="A22948">
        <v>23003</v>
      </c>
      <c r="B22948" s="1">
        <v>44967</v>
      </c>
      <c r="C22948" s="3">
        <v>0.78497685185185184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55</v>
      </c>
    </row>
    <row r="22949" spans="1:11" x14ac:dyDescent="0.3">
      <c r="A22949">
        <v>23004</v>
      </c>
      <c r="B22949" s="1">
        <v>44967</v>
      </c>
      <c r="C22949" s="3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50</v>
      </c>
    </row>
    <row r="22950" spans="1:11" x14ac:dyDescent="0.3">
      <c r="A22950">
        <v>23005</v>
      </c>
      <c r="B22950" s="1">
        <v>44967</v>
      </c>
      <c r="C22950" s="3">
        <v>0.7899074074074075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20</v>
      </c>
    </row>
    <row r="22951" spans="1:11" x14ac:dyDescent="0.3">
      <c r="A22951">
        <v>23006</v>
      </c>
      <c r="B22951" s="1">
        <v>44967</v>
      </c>
      <c r="C22951" s="3">
        <v>0.80527777777777776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">
      <c r="A22952">
        <v>23007</v>
      </c>
      <c r="B22952" s="1">
        <v>44967</v>
      </c>
      <c r="C22952" s="3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53</v>
      </c>
    </row>
    <row r="22953" spans="1:11" x14ac:dyDescent="0.3">
      <c r="A22953">
        <v>23008</v>
      </c>
      <c r="B22953" s="1">
        <v>44967</v>
      </c>
      <c r="C22953" s="3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39</v>
      </c>
    </row>
    <row r="22954" spans="1:11" x14ac:dyDescent="0.3">
      <c r="A22954">
        <v>23009</v>
      </c>
      <c r="B22954" s="1">
        <v>44967</v>
      </c>
      <c r="C22954" s="3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">
      <c r="A22955">
        <v>23010</v>
      </c>
      <c r="B22955" s="1">
        <v>44967</v>
      </c>
      <c r="C22955" s="3">
        <v>0.81202546296296307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38</v>
      </c>
    </row>
    <row r="22956" spans="1:11" x14ac:dyDescent="0.3">
      <c r="A22956">
        <v>23011</v>
      </c>
      <c r="B22956" s="1">
        <v>44967</v>
      </c>
      <c r="C22956" s="3">
        <v>0.81209490740740731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28</v>
      </c>
    </row>
    <row r="22957" spans="1:11" x14ac:dyDescent="0.3">
      <c r="A22957">
        <v>23012</v>
      </c>
      <c r="B22957" s="1">
        <v>44967</v>
      </c>
      <c r="C22957" s="3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19</v>
      </c>
    </row>
    <row r="22958" spans="1:11" x14ac:dyDescent="0.3">
      <c r="A22958">
        <v>23013</v>
      </c>
      <c r="B22958" s="1">
        <v>44967</v>
      </c>
      <c r="C22958" s="3">
        <v>0.81432870370370369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51</v>
      </c>
    </row>
    <row r="22959" spans="1:11" x14ac:dyDescent="0.3">
      <c r="A22959">
        <v>23014</v>
      </c>
      <c r="B22959" s="1">
        <v>44967</v>
      </c>
      <c r="C22959" s="3">
        <v>0.82098379629629625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30</v>
      </c>
    </row>
    <row r="22960" spans="1:11" x14ac:dyDescent="0.3">
      <c r="A22960">
        <v>23015</v>
      </c>
      <c r="B22960" s="1">
        <v>44967</v>
      </c>
      <c r="C22960" s="3">
        <v>0.82098379629629625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">
      <c r="A22961">
        <v>23016</v>
      </c>
      <c r="B22961" s="1">
        <v>44967</v>
      </c>
      <c r="C22961" s="3">
        <v>0.82913194444444449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">
      <c r="A22962">
        <v>23017</v>
      </c>
      <c r="B22962" s="1">
        <v>44967</v>
      </c>
      <c r="C22962" s="3">
        <v>0.82913194444444449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">
      <c r="A22963">
        <v>23018</v>
      </c>
      <c r="B22963" s="1">
        <v>44967</v>
      </c>
      <c r="C22963" s="3">
        <v>0.83256944444444447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44</v>
      </c>
    </row>
    <row r="22964" spans="1:11" x14ac:dyDescent="0.3">
      <c r="A22964">
        <v>23019</v>
      </c>
      <c r="B22964" s="1">
        <v>44967</v>
      </c>
      <c r="C22964" s="3">
        <v>0.83256944444444447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">
      <c r="A22965">
        <v>23020</v>
      </c>
      <c r="B22965" s="1">
        <v>44968</v>
      </c>
      <c r="C22965" s="3">
        <v>0.25005787037037042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31</v>
      </c>
    </row>
    <row r="22966" spans="1:11" x14ac:dyDescent="0.3">
      <c r="A22966">
        <v>23021</v>
      </c>
      <c r="B22966" s="1">
        <v>44968</v>
      </c>
      <c r="C22966" s="3">
        <v>0.25171296296296286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36</v>
      </c>
    </row>
    <row r="22967" spans="1:11" x14ac:dyDescent="0.3">
      <c r="A22967">
        <v>23022</v>
      </c>
      <c r="B22967" s="1">
        <v>44968</v>
      </c>
      <c r="C22967" s="3">
        <v>0.2525925925925927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22</v>
      </c>
    </row>
    <row r="22968" spans="1:11" x14ac:dyDescent="0.3">
      <c r="A22968">
        <v>23023</v>
      </c>
      <c r="B22968" s="1">
        <v>44968</v>
      </c>
      <c r="C22968" s="3">
        <v>0.25440972222222213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45</v>
      </c>
    </row>
    <row r="22969" spans="1:11" x14ac:dyDescent="0.3">
      <c r="A22969">
        <v>23024</v>
      </c>
      <c r="B22969" s="1">
        <v>44968</v>
      </c>
      <c r="C22969" s="3">
        <v>0.25499999999999989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22</v>
      </c>
    </row>
    <row r="22970" spans="1:11" x14ac:dyDescent="0.3">
      <c r="A22970">
        <v>23025</v>
      </c>
      <c r="B22970" s="1">
        <v>44968</v>
      </c>
      <c r="C22970" s="3">
        <v>0.2551388888888888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28</v>
      </c>
    </row>
    <row r="22971" spans="1:11" x14ac:dyDescent="0.3">
      <c r="A22971">
        <v>23026</v>
      </c>
      <c r="B22971" s="1">
        <v>44968</v>
      </c>
      <c r="C22971" s="3">
        <v>0.2566666666666666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">
      <c r="A22972">
        <v>23027</v>
      </c>
      <c r="B22972" s="1">
        <v>44968</v>
      </c>
      <c r="C22972" s="3">
        <v>0.2566666666666666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">
      <c r="A22973">
        <v>23028</v>
      </c>
      <c r="B22973" s="1">
        <v>44968</v>
      </c>
      <c r="C22973" s="3">
        <v>0.2566666666666666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">
      <c r="A22974">
        <v>23029</v>
      </c>
      <c r="B22974" s="1">
        <v>44968</v>
      </c>
      <c r="C22974" s="3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48</v>
      </c>
    </row>
    <row r="22975" spans="1:11" x14ac:dyDescent="0.3">
      <c r="A22975">
        <v>23030</v>
      </c>
      <c r="B22975" s="1">
        <v>44968</v>
      </c>
      <c r="C22975" s="3">
        <v>0.26298611111111114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44</v>
      </c>
    </row>
    <row r="22976" spans="1:11" x14ac:dyDescent="0.3">
      <c r="A22976">
        <v>23031</v>
      </c>
      <c r="B22976" s="1">
        <v>44968</v>
      </c>
      <c r="C22976" s="3">
        <v>0.26524305555555561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32</v>
      </c>
    </row>
    <row r="22977" spans="1:11" x14ac:dyDescent="0.3">
      <c r="A22977">
        <v>23032</v>
      </c>
      <c r="B22977" s="1">
        <v>44968</v>
      </c>
      <c r="C22977" s="3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55</v>
      </c>
    </row>
    <row r="22978" spans="1:11" x14ac:dyDescent="0.3">
      <c r="A22978">
        <v>23033</v>
      </c>
      <c r="B22978" s="1">
        <v>44968</v>
      </c>
      <c r="C22978" s="3">
        <v>0.27119212962962957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48</v>
      </c>
    </row>
    <row r="22979" spans="1:11" x14ac:dyDescent="0.3">
      <c r="A22979">
        <v>23034</v>
      </c>
      <c r="B22979" s="1">
        <v>44968</v>
      </c>
      <c r="C22979" s="3">
        <v>0.27208333333333323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43</v>
      </c>
    </row>
    <row r="22980" spans="1:11" x14ac:dyDescent="0.3">
      <c r="A22980">
        <v>23035</v>
      </c>
      <c r="B22980" s="1">
        <v>44968</v>
      </c>
      <c r="C22980" s="3">
        <v>0.27217592592592599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30</v>
      </c>
    </row>
    <row r="22981" spans="1:11" x14ac:dyDescent="0.3">
      <c r="A22981">
        <v>23036</v>
      </c>
      <c r="B22981" s="1">
        <v>44968</v>
      </c>
      <c r="C22981" s="3">
        <v>0.27217592592592599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">
      <c r="A22982">
        <v>23037</v>
      </c>
      <c r="B22982" s="1">
        <v>44968</v>
      </c>
      <c r="C22982" s="3">
        <v>0.27276620370370375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34</v>
      </c>
    </row>
    <row r="22983" spans="1:11" x14ac:dyDescent="0.3">
      <c r="A22983">
        <v>23038</v>
      </c>
      <c r="B22983" s="1">
        <v>44968</v>
      </c>
      <c r="C22983" s="3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51</v>
      </c>
    </row>
    <row r="22984" spans="1:11" x14ac:dyDescent="0.3">
      <c r="A22984">
        <v>23039</v>
      </c>
      <c r="B22984" s="1">
        <v>44968</v>
      </c>
      <c r="C22984" s="3">
        <v>0.27575231481481488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52</v>
      </c>
    </row>
    <row r="22985" spans="1:11" x14ac:dyDescent="0.3">
      <c r="A22985">
        <v>23040</v>
      </c>
      <c r="B22985" s="1">
        <v>44968</v>
      </c>
      <c r="C22985" s="3">
        <v>0.27575231481481488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">
      <c r="A22986">
        <v>23041</v>
      </c>
      <c r="B22986" s="1">
        <v>44968</v>
      </c>
      <c r="C22986" s="3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29</v>
      </c>
    </row>
    <row r="22987" spans="1:11" x14ac:dyDescent="0.3">
      <c r="A22987">
        <v>23042</v>
      </c>
      <c r="B22987" s="1">
        <v>44968</v>
      </c>
      <c r="C22987" s="3">
        <v>0.27769675925925918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30</v>
      </c>
    </row>
    <row r="22988" spans="1:11" x14ac:dyDescent="0.3">
      <c r="A22988">
        <v>23043</v>
      </c>
      <c r="B22988" s="1">
        <v>44968</v>
      </c>
      <c r="C22988" s="3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44</v>
      </c>
    </row>
    <row r="22989" spans="1:11" x14ac:dyDescent="0.3">
      <c r="A22989">
        <v>23044</v>
      </c>
      <c r="B22989" s="1">
        <v>44968</v>
      </c>
      <c r="C22989" s="3">
        <v>0.27973379629629624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44</v>
      </c>
    </row>
    <row r="22990" spans="1:11" x14ac:dyDescent="0.3">
      <c r="A22990">
        <v>23045</v>
      </c>
      <c r="B22990" s="1">
        <v>44968</v>
      </c>
      <c r="C22990" s="3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42</v>
      </c>
    </row>
    <row r="22991" spans="1:11" x14ac:dyDescent="0.3">
      <c r="A22991">
        <v>23046</v>
      </c>
      <c r="B22991" s="1">
        <v>44968</v>
      </c>
      <c r="C22991" s="3">
        <v>0.28240740740740744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35</v>
      </c>
    </row>
    <row r="22992" spans="1:11" x14ac:dyDescent="0.3">
      <c r="A22992">
        <v>23047</v>
      </c>
      <c r="B22992" s="1">
        <v>44968</v>
      </c>
      <c r="C22992" s="3">
        <v>0.28240740740740744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40</v>
      </c>
    </row>
    <row r="22993" spans="1:11" x14ac:dyDescent="0.3">
      <c r="A22993">
        <v>23048</v>
      </c>
      <c r="B22993" s="1">
        <v>44968</v>
      </c>
      <c r="C22993" s="3">
        <v>0.28471064814814806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49</v>
      </c>
    </row>
    <row r="22994" spans="1:11" x14ac:dyDescent="0.3">
      <c r="A22994">
        <v>23049</v>
      </c>
      <c r="B22994" s="1">
        <v>44968</v>
      </c>
      <c r="C22994" s="3">
        <v>0.28471064814814806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">
      <c r="A22995">
        <v>23050</v>
      </c>
      <c r="B22995" s="1">
        <v>44968</v>
      </c>
      <c r="C22995" s="3">
        <v>0.28471064814814806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">
      <c r="A22996">
        <v>23051</v>
      </c>
      <c r="B22996" s="1">
        <v>44968</v>
      </c>
      <c r="C22996" s="3">
        <v>0.28746527777777775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51</v>
      </c>
    </row>
    <row r="22997" spans="1:11" x14ac:dyDescent="0.3">
      <c r="A22997">
        <v>23052</v>
      </c>
      <c r="B22997" s="1">
        <v>44968</v>
      </c>
      <c r="C22997" s="3">
        <v>0.28766203703703708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30</v>
      </c>
    </row>
    <row r="22998" spans="1:11" x14ac:dyDescent="0.3">
      <c r="A22998">
        <v>23053</v>
      </c>
      <c r="B22998" s="1">
        <v>44968</v>
      </c>
      <c r="C22998" s="3">
        <v>0.28777777777777769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41</v>
      </c>
    </row>
    <row r="22999" spans="1:11" x14ac:dyDescent="0.3">
      <c r="A22999">
        <v>23054</v>
      </c>
      <c r="B22999" s="1">
        <v>44968</v>
      </c>
      <c r="C22999" s="3">
        <v>0.28864583333333327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18</v>
      </c>
    </row>
    <row r="23000" spans="1:11" x14ac:dyDescent="0.3">
      <c r="A23000">
        <v>23055</v>
      </c>
      <c r="B23000" s="1">
        <v>44968</v>
      </c>
      <c r="C23000" s="3">
        <v>0.28952546296296289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30</v>
      </c>
    </row>
    <row r="23001" spans="1:11" x14ac:dyDescent="0.3">
      <c r="A23001">
        <v>23056</v>
      </c>
      <c r="B23001" s="1">
        <v>44968</v>
      </c>
      <c r="C23001" s="3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21</v>
      </c>
    </row>
    <row r="23002" spans="1:11" x14ac:dyDescent="0.3">
      <c r="A23002">
        <v>23057</v>
      </c>
      <c r="B23002" s="1">
        <v>44968</v>
      </c>
      <c r="C23002" s="3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42</v>
      </c>
    </row>
    <row r="23003" spans="1:11" x14ac:dyDescent="0.3">
      <c r="A23003">
        <v>23058</v>
      </c>
      <c r="B23003" s="1">
        <v>44968</v>
      </c>
      <c r="C23003" s="3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">
      <c r="A23004">
        <v>23059</v>
      </c>
      <c r="B23004" s="1">
        <v>44968</v>
      </c>
      <c r="C23004" s="3">
        <v>0.29129629629629639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">
      <c r="A23005">
        <v>23060</v>
      </c>
      <c r="B23005" s="1">
        <v>44968</v>
      </c>
      <c r="C23005" s="3">
        <v>0.29361111111111104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38</v>
      </c>
    </row>
    <row r="23006" spans="1:11" x14ac:dyDescent="0.3">
      <c r="A23006">
        <v>23061</v>
      </c>
      <c r="B23006" s="1">
        <v>44968</v>
      </c>
      <c r="C23006" s="3">
        <v>0.29405092592592585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29</v>
      </c>
    </row>
    <row r="23007" spans="1:11" x14ac:dyDescent="0.3">
      <c r="A23007">
        <v>23062</v>
      </c>
      <c r="B23007" s="1">
        <v>44968</v>
      </c>
      <c r="C23007" s="3">
        <v>0.29491898148148143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55</v>
      </c>
    </row>
    <row r="23008" spans="1:11" x14ac:dyDescent="0.3">
      <c r="A23008">
        <v>23063</v>
      </c>
      <c r="B23008" s="1">
        <v>44968</v>
      </c>
      <c r="C23008" s="3">
        <v>0.2954513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23</v>
      </c>
    </row>
    <row r="23009" spans="1:11" x14ac:dyDescent="0.3">
      <c r="A23009">
        <v>23064</v>
      </c>
      <c r="B23009" s="1">
        <v>44968</v>
      </c>
      <c r="C23009" s="3">
        <v>0.2954513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">
      <c r="A23010">
        <v>23065</v>
      </c>
      <c r="B23010" s="1">
        <v>44968</v>
      </c>
      <c r="C23010" s="3">
        <v>0.2954513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">
      <c r="A23011">
        <v>23066</v>
      </c>
      <c r="B23011" s="1">
        <v>44968</v>
      </c>
      <c r="C23011" s="3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42</v>
      </c>
    </row>
    <row r="23012" spans="1:11" x14ac:dyDescent="0.3">
      <c r="A23012">
        <v>23067</v>
      </c>
      <c r="B23012" s="1">
        <v>44968</v>
      </c>
      <c r="C23012" s="3">
        <v>0.29662037037037048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31</v>
      </c>
    </row>
    <row r="23013" spans="1:11" x14ac:dyDescent="0.3">
      <c r="A23013">
        <v>23068</v>
      </c>
      <c r="B23013" s="1">
        <v>44968</v>
      </c>
      <c r="C23013" s="3">
        <v>0.29662037037037048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">
      <c r="A23014">
        <v>23069</v>
      </c>
      <c r="B23014" s="1">
        <v>44968</v>
      </c>
      <c r="C23014" s="3">
        <v>0.29679398148148151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19</v>
      </c>
    </row>
    <row r="23015" spans="1:11" x14ac:dyDescent="0.3">
      <c r="A23015">
        <v>23070</v>
      </c>
      <c r="B23015" s="1">
        <v>44968</v>
      </c>
      <c r="C23015" s="3">
        <v>0.29896990740740748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44</v>
      </c>
    </row>
    <row r="23016" spans="1:11" x14ac:dyDescent="0.3">
      <c r="A23016">
        <v>23071</v>
      </c>
      <c r="B23016" s="1">
        <v>44968</v>
      </c>
      <c r="C23016" s="3">
        <v>0.29896990740740748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">
      <c r="A23017">
        <v>23072</v>
      </c>
      <c r="B23017" s="1">
        <v>44968</v>
      </c>
      <c r="C23017" s="3">
        <v>0.30050925925925931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28</v>
      </c>
    </row>
    <row r="23018" spans="1:11" x14ac:dyDescent="0.3">
      <c r="A23018">
        <v>23073</v>
      </c>
      <c r="B23018" s="1">
        <v>44968</v>
      </c>
      <c r="C23018" s="3">
        <v>0.30084490740740732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">
      <c r="A23019">
        <v>23074</v>
      </c>
      <c r="B23019" s="1">
        <v>44968</v>
      </c>
      <c r="C23019" s="3">
        <v>0.30084490740740732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">
      <c r="A23020">
        <v>23075</v>
      </c>
      <c r="B23020" s="1">
        <v>44968</v>
      </c>
      <c r="C23020" s="3">
        <v>0.30084490740740732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">
      <c r="A23021">
        <v>23076</v>
      </c>
      <c r="B23021" s="1">
        <v>44968</v>
      </c>
      <c r="C23021" s="3">
        <v>0.30087962962962966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">
      <c r="A23022">
        <v>23077</v>
      </c>
      <c r="B23022" s="1">
        <v>44968</v>
      </c>
      <c r="C23022" s="3">
        <v>0.30266203703703698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24</v>
      </c>
    </row>
    <row r="23023" spans="1:11" x14ac:dyDescent="0.3">
      <c r="A23023">
        <v>23078</v>
      </c>
      <c r="B23023" s="1">
        <v>44968</v>
      </c>
      <c r="C23023" s="3">
        <v>0.30267361111111102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48</v>
      </c>
    </row>
    <row r="23024" spans="1:11" x14ac:dyDescent="0.3">
      <c r="A23024">
        <v>23079</v>
      </c>
      <c r="B23024" s="1">
        <v>44968</v>
      </c>
      <c r="C23024" s="3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45</v>
      </c>
    </row>
    <row r="23025" spans="1:11" x14ac:dyDescent="0.3">
      <c r="A23025">
        <v>23080</v>
      </c>
      <c r="B23025" s="1">
        <v>44968</v>
      </c>
      <c r="C23025" s="3">
        <v>0.30432870370370368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52</v>
      </c>
    </row>
    <row r="23026" spans="1:11" x14ac:dyDescent="0.3">
      <c r="A23026">
        <v>23081</v>
      </c>
      <c r="B23026" s="1">
        <v>44968</v>
      </c>
      <c r="C23026" s="3">
        <v>0.30432870370370368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">
      <c r="A23027">
        <v>23082</v>
      </c>
      <c r="B23027" s="1">
        <v>44968</v>
      </c>
      <c r="C23027" s="3">
        <v>0.30599537037037039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54</v>
      </c>
    </row>
    <row r="23028" spans="1:11" x14ac:dyDescent="0.3">
      <c r="A23028">
        <v>23083</v>
      </c>
      <c r="B23028" s="1">
        <v>44968</v>
      </c>
      <c r="C23028" s="3">
        <v>0.30599537037037039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">
      <c r="A23029">
        <v>23084</v>
      </c>
      <c r="B23029" s="1">
        <v>44968</v>
      </c>
      <c r="C23029" s="3">
        <v>0.306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28</v>
      </c>
    </row>
    <row r="23030" spans="1:11" x14ac:dyDescent="0.3">
      <c r="A23030">
        <v>23085</v>
      </c>
      <c r="B23030" s="1">
        <v>44968</v>
      </c>
      <c r="C23030" s="3">
        <v>0.306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">
      <c r="A23031">
        <v>23086</v>
      </c>
      <c r="B23031" s="1">
        <v>44968</v>
      </c>
      <c r="C23031" s="3">
        <v>0.3087847222222222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52</v>
      </c>
    </row>
    <row r="23032" spans="1:11" x14ac:dyDescent="0.3">
      <c r="A23032">
        <v>23087</v>
      </c>
      <c r="B23032" s="1">
        <v>44968</v>
      </c>
      <c r="C23032" s="3">
        <v>0.30989583333333326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">
      <c r="A23033">
        <v>23088</v>
      </c>
      <c r="B23033" s="1">
        <v>44968</v>
      </c>
      <c r="C23033" s="3">
        <v>0.31011574074074066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50</v>
      </c>
    </row>
    <row r="23034" spans="1:11" x14ac:dyDescent="0.3">
      <c r="A23034">
        <v>23089</v>
      </c>
      <c r="B23034" s="1">
        <v>44968</v>
      </c>
      <c r="C23034" s="3">
        <v>0.31020833333333342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24</v>
      </c>
    </row>
    <row r="23035" spans="1:11" x14ac:dyDescent="0.3">
      <c r="A23035">
        <v>23090</v>
      </c>
      <c r="B23035" s="1">
        <v>44968</v>
      </c>
      <c r="C23035" s="3">
        <v>0.31020833333333342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">
      <c r="A23036">
        <v>23091</v>
      </c>
      <c r="B23036" s="1">
        <v>44968</v>
      </c>
      <c r="C23036" s="3">
        <v>0.31144675925925935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21</v>
      </c>
    </row>
    <row r="23037" spans="1:11" x14ac:dyDescent="0.3">
      <c r="A23037">
        <v>23092</v>
      </c>
      <c r="B23037" s="1">
        <v>44968</v>
      </c>
      <c r="C23037" s="3">
        <v>0.31144675925925935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">
      <c r="A23038">
        <v>23093</v>
      </c>
      <c r="B23038" s="1">
        <v>44968</v>
      </c>
      <c r="C23038" s="3">
        <v>0.31171296296296291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">
      <c r="A23039">
        <v>23094</v>
      </c>
      <c r="B23039" s="1">
        <v>44968</v>
      </c>
      <c r="C23039" s="3">
        <v>0.31171296296296291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">
      <c r="A23040">
        <v>23095</v>
      </c>
      <c r="B23040" s="1">
        <v>44968</v>
      </c>
      <c r="C23040" s="3">
        <v>0.31254629629629638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20</v>
      </c>
    </row>
    <row r="23041" spans="1:11" x14ac:dyDescent="0.3">
      <c r="A23041">
        <v>23096</v>
      </c>
      <c r="B23041" s="1">
        <v>44968</v>
      </c>
      <c r="C23041" s="3">
        <v>0.31254629629629638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">
      <c r="A23042">
        <v>23097</v>
      </c>
      <c r="B23042" s="1">
        <v>44968</v>
      </c>
      <c r="C23042" s="3">
        <v>0.31295138888888885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43</v>
      </c>
    </row>
    <row r="23043" spans="1:11" x14ac:dyDescent="0.3">
      <c r="A23043">
        <v>23098</v>
      </c>
      <c r="B23043" s="1">
        <v>44968</v>
      </c>
      <c r="C23043" s="3">
        <v>0.3137268518518519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37</v>
      </c>
    </row>
    <row r="23044" spans="1:11" x14ac:dyDescent="0.3">
      <c r="A23044">
        <v>23099</v>
      </c>
      <c r="B23044" s="1">
        <v>44968</v>
      </c>
      <c r="C23044" s="3">
        <v>0.31436342592592603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31</v>
      </c>
    </row>
    <row r="23045" spans="1:11" x14ac:dyDescent="0.3">
      <c r="A23045">
        <v>23100</v>
      </c>
      <c r="B23045" s="1">
        <v>44968</v>
      </c>
      <c r="C23045" s="3">
        <v>0.3149999999999999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41</v>
      </c>
    </row>
    <row r="23046" spans="1:11" x14ac:dyDescent="0.3">
      <c r="A23046">
        <v>23101</v>
      </c>
      <c r="B23046" s="1">
        <v>44968</v>
      </c>
      <c r="C23046" s="3">
        <v>0.3151504629629629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48</v>
      </c>
    </row>
    <row r="23047" spans="1:11" x14ac:dyDescent="0.3">
      <c r="A23047">
        <v>23102</v>
      </c>
      <c r="B23047" s="1">
        <v>44968</v>
      </c>
      <c r="C23047" s="3">
        <v>0.31564814814814812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28</v>
      </c>
    </row>
    <row r="23048" spans="1:11" x14ac:dyDescent="0.3">
      <c r="A23048">
        <v>23103</v>
      </c>
      <c r="B23048" s="1">
        <v>44968</v>
      </c>
      <c r="C23048" s="3">
        <v>0.31565972222222216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50</v>
      </c>
    </row>
    <row r="23049" spans="1:11" x14ac:dyDescent="0.3">
      <c r="A23049">
        <v>23104</v>
      </c>
      <c r="B23049" s="1">
        <v>44968</v>
      </c>
      <c r="C23049" s="3">
        <v>0.31642361111111117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33</v>
      </c>
    </row>
    <row r="23050" spans="1:11" x14ac:dyDescent="0.3">
      <c r="A23050">
        <v>23105</v>
      </c>
      <c r="B23050" s="1">
        <v>44968</v>
      </c>
      <c r="C23050" s="3">
        <v>0.31642361111111117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">
      <c r="A23051">
        <v>23106</v>
      </c>
      <c r="B23051" s="1">
        <v>44968</v>
      </c>
      <c r="C23051" s="3">
        <v>0.31643518518518521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39</v>
      </c>
    </row>
    <row r="23052" spans="1:11" x14ac:dyDescent="0.3">
      <c r="A23052">
        <v>23107</v>
      </c>
      <c r="B23052" s="1">
        <v>44968</v>
      </c>
      <c r="C23052" s="3">
        <v>0.31967592592592586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18</v>
      </c>
    </row>
    <row r="23053" spans="1:11" x14ac:dyDescent="0.3">
      <c r="A23053">
        <v>23108</v>
      </c>
      <c r="B23053" s="1">
        <v>44968</v>
      </c>
      <c r="C23053" s="3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50</v>
      </c>
    </row>
    <row r="23054" spans="1:11" x14ac:dyDescent="0.3">
      <c r="A23054">
        <v>23109</v>
      </c>
      <c r="B23054" s="1">
        <v>44968</v>
      </c>
      <c r="C23054" s="3">
        <v>0.32076388888888885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45</v>
      </c>
    </row>
    <row r="23055" spans="1:11" x14ac:dyDescent="0.3">
      <c r="A23055">
        <v>23110</v>
      </c>
      <c r="B23055" s="1">
        <v>44968</v>
      </c>
      <c r="C23055" s="3">
        <v>0.32087962962962968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23</v>
      </c>
    </row>
    <row r="23056" spans="1:11" x14ac:dyDescent="0.3">
      <c r="A23056">
        <v>23111</v>
      </c>
      <c r="B23056" s="1">
        <v>44968</v>
      </c>
      <c r="C23056" s="3">
        <v>0.32087962962962968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">
      <c r="A23057">
        <v>23112</v>
      </c>
      <c r="B23057" s="1">
        <v>44968</v>
      </c>
      <c r="C23057" s="3">
        <v>0.32087962962962968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">
      <c r="A23058">
        <v>23113</v>
      </c>
      <c r="B23058" s="1">
        <v>44968</v>
      </c>
      <c r="C23058" s="3">
        <v>0.32259259259259254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52</v>
      </c>
    </row>
    <row r="23059" spans="1:11" x14ac:dyDescent="0.3">
      <c r="A23059">
        <v>23114</v>
      </c>
      <c r="B23059" s="1">
        <v>44968</v>
      </c>
      <c r="C23059" s="3">
        <v>0.32400462962962973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30</v>
      </c>
    </row>
    <row r="23060" spans="1:11" x14ac:dyDescent="0.3">
      <c r="A23060">
        <v>23115</v>
      </c>
      <c r="B23060" s="1">
        <v>44968</v>
      </c>
      <c r="C23060" s="3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41</v>
      </c>
    </row>
    <row r="23061" spans="1:11" x14ac:dyDescent="0.3">
      <c r="A23061">
        <v>23116</v>
      </c>
      <c r="B23061" s="1">
        <v>44968</v>
      </c>
      <c r="C23061" s="3">
        <v>0.32479166666666659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">
      <c r="A23062">
        <v>23117</v>
      </c>
      <c r="B23062" s="1">
        <v>44968</v>
      </c>
      <c r="C23062" s="3">
        <v>0.32479166666666659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">
      <c r="A23063">
        <v>23118</v>
      </c>
      <c r="B23063" s="1">
        <v>44968</v>
      </c>
      <c r="C23063" s="3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43</v>
      </c>
    </row>
    <row r="23064" spans="1:11" x14ac:dyDescent="0.3">
      <c r="A23064">
        <v>23119</v>
      </c>
      <c r="B23064" s="1">
        <v>44968</v>
      </c>
      <c r="C23064" s="3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">
      <c r="A23065">
        <v>23120</v>
      </c>
      <c r="B23065" s="1">
        <v>44968</v>
      </c>
      <c r="C23065" s="3">
        <v>0.32543981481481477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25</v>
      </c>
    </row>
    <row r="23066" spans="1:11" x14ac:dyDescent="0.3">
      <c r="A23066">
        <v>23121</v>
      </c>
      <c r="B23066" s="1">
        <v>44968</v>
      </c>
      <c r="C23066" s="3">
        <v>0.32543981481481477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">
      <c r="A23067">
        <v>23122</v>
      </c>
      <c r="B23067" s="1">
        <v>44968</v>
      </c>
      <c r="C23067" s="3">
        <v>0.32645833333333329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23</v>
      </c>
    </row>
    <row r="23068" spans="1:11" x14ac:dyDescent="0.3">
      <c r="A23068">
        <v>23123</v>
      </c>
      <c r="B23068" s="1">
        <v>44968</v>
      </c>
      <c r="C23068" s="3">
        <v>0.32645833333333329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">
      <c r="A23069">
        <v>23124</v>
      </c>
      <c r="B23069" s="1">
        <v>44968</v>
      </c>
      <c r="C23069" s="3">
        <v>0.32714120370370381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30</v>
      </c>
    </row>
    <row r="23070" spans="1:11" x14ac:dyDescent="0.3">
      <c r="A23070">
        <v>23125</v>
      </c>
      <c r="B23070" s="1">
        <v>44968</v>
      </c>
      <c r="C23070" s="3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39</v>
      </c>
    </row>
    <row r="23071" spans="1:11" x14ac:dyDescent="0.3">
      <c r="A23071">
        <v>23126</v>
      </c>
      <c r="B23071" s="1">
        <v>44968</v>
      </c>
      <c r="C23071" s="3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">
      <c r="A23072">
        <v>23127</v>
      </c>
      <c r="B23072" s="1">
        <v>44968</v>
      </c>
      <c r="C23072" s="3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49</v>
      </c>
    </row>
    <row r="23073" spans="1:11" x14ac:dyDescent="0.3">
      <c r="A23073">
        <v>23128</v>
      </c>
      <c r="B23073" s="1">
        <v>44968</v>
      </c>
      <c r="C23073" s="3">
        <v>0.33136574074074066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37</v>
      </c>
    </row>
    <row r="23074" spans="1:11" x14ac:dyDescent="0.3">
      <c r="A23074">
        <v>23129</v>
      </c>
      <c r="B23074" s="1">
        <v>44968</v>
      </c>
      <c r="C23074" s="3">
        <v>0.33175925925925931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42</v>
      </c>
    </row>
    <row r="23075" spans="1:11" x14ac:dyDescent="0.3">
      <c r="A23075">
        <v>23130</v>
      </c>
      <c r="B23075" s="1">
        <v>44968</v>
      </c>
      <c r="C23075" s="3">
        <v>0.33225694444444454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54</v>
      </c>
    </row>
    <row r="23076" spans="1:11" x14ac:dyDescent="0.3">
      <c r="A23076">
        <v>23131</v>
      </c>
      <c r="B23076" s="1">
        <v>44968</v>
      </c>
      <c r="C23076" s="3">
        <v>0.33225694444444454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">
      <c r="A23077">
        <v>23132</v>
      </c>
      <c r="B23077" s="1">
        <v>44968</v>
      </c>
      <c r="C23077" s="3">
        <v>0.33239583333333322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25</v>
      </c>
    </row>
    <row r="23078" spans="1:11" x14ac:dyDescent="0.3">
      <c r="A23078">
        <v>23133</v>
      </c>
      <c r="B23078" s="1">
        <v>44968</v>
      </c>
      <c r="C23078" s="3">
        <v>0.33296296296296291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45</v>
      </c>
    </row>
    <row r="23079" spans="1:11" x14ac:dyDescent="0.3">
      <c r="A23079">
        <v>23134</v>
      </c>
      <c r="B23079" s="1">
        <v>44968</v>
      </c>
      <c r="C23079" s="3">
        <v>0.33329861111111114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43</v>
      </c>
    </row>
    <row r="23080" spans="1:11" x14ac:dyDescent="0.3">
      <c r="A23080">
        <v>23135</v>
      </c>
      <c r="B23080" s="1">
        <v>44968</v>
      </c>
      <c r="C23080" s="3">
        <v>0.33699074074074065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43</v>
      </c>
    </row>
    <row r="23081" spans="1:11" x14ac:dyDes